/>
      <c r="AA287" s="54"/>
      <c r="AB287" s="54"/>
      <c r="AC287" s="54"/>
    </row>
    <row r="288" spans="1:29" ht="15.75" customHeight="1">
      <c r="A288" s="54"/>
      <c r="B288" s="54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  <c r="AB288" s="54"/>
      <c r="AC288" s="54"/>
    </row>
    <row r="289" spans="1:29" ht="15.75" customHeight="1">
      <c r="A289" s="54"/>
      <c r="B289" s="54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  <c r="AB289" s="54"/>
      <c r="AC289" s="54"/>
    </row>
    <row r="290" spans="1:29" ht="15.75" customHeight="1">
      <c r="A290" s="54"/>
      <c r="B290" s="54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  <c r="AA290" s="54"/>
      <c r="AB290" s="54"/>
      <c r="AC290" s="54"/>
    </row>
    <row r="291" spans="1:29" ht="15.75" customHeight="1">
      <c r="A291" s="54"/>
      <c r="B291" s="54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  <c r="AB291" s="54"/>
      <c r="AC291" s="54"/>
    </row>
    <row r="292" spans="1:29" ht="15.75" customHeight="1">
      <c r="A292" s="54"/>
      <c r="B292" s="54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  <c r="AA292" s="54"/>
      <c r="AB292" s="54"/>
      <c r="AC292" s="54"/>
    </row>
    <row r="293" spans="1:29" ht="15.75" customHeight="1">
      <c r="A293" s="54"/>
      <c r="B293" s="54"/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  <c r="AB293" s="54"/>
      <c r="AC293" s="54"/>
    </row>
    <row r="294" spans="1:29" ht="15.75" customHeight="1">
      <c r="A294" s="54"/>
      <c r="B294" s="54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  <c r="AB294" s="54"/>
      <c r="AC294" s="54"/>
    </row>
    <row r="295" spans="1:29" ht="15.75" customHeight="1">
      <c r="A295" s="54"/>
      <c r="B295" s="54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  <c r="AB295" s="54"/>
      <c r="AC295" s="54"/>
    </row>
    <row r="296" spans="1:29" ht="15.75" customHeight="1">
      <c r="A296" s="54"/>
      <c r="B296" s="54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  <c r="AB296" s="54"/>
      <c r="AC296" s="54"/>
    </row>
    <row r="297" spans="1:29" ht="15.75" customHeight="1">
      <c r="A297" s="54"/>
      <c r="B297" s="54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  <c r="AB297" s="54"/>
      <c r="AC297" s="54"/>
    </row>
    <row r="298" spans="1:29" ht="15.75" customHeight="1">
      <c r="A298" s="54"/>
      <c r="B298" s="54"/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  <c r="AB298" s="54"/>
      <c r="AC298" s="54"/>
    </row>
    <row r="299" spans="1:29" ht="15.75" customHeight="1">
      <c r="A299" s="54"/>
      <c r="B299" s="54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  <c r="AB299" s="54"/>
      <c r="AC299" s="54"/>
    </row>
    <row r="300" spans="1:29" ht="15.75" customHeight="1">
      <c r="A300" s="54"/>
      <c r="B300" s="54"/>
      <c r="C300" s="54"/>
      <c r="D300" s="54"/>
      <c r="E300" s="54"/>
      <c r="F300" s="54"/>
      <c r="G300" s="54"/>
      <c r="H300" s="54"/>
      <c r="I300" s="54"/>
      <c r="J300" s="54"/>
      <c r="K300" s="54"/>
      <c r="L300" s="54"/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  <c r="AB300" s="54"/>
      <c r="AC300" s="54"/>
    </row>
    <row r="301" spans="1:29" ht="15.75" customHeight="1">
      <c r="A301" s="54"/>
      <c r="B301" s="54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  <c r="AB301" s="54"/>
      <c r="AC301" s="54"/>
    </row>
    <row r="302" spans="1:29" ht="15.75" customHeight="1">
      <c r="A302" s="54"/>
      <c r="B302" s="54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  <c r="AB302" s="54"/>
      <c r="AC302" s="54"/>
    </row>
    <row r="303" spans="1:29" ht="15.75" customHeight="1">
      <c r="A303" s="54"/>
      <c r="B303" s="54"/>
      <c r="C303" s="54"/>
      <c r="D303" s="54"/>
      <c r="E303" s="54"/>
      <c r="F303" s="54"/>
      <c r="G303" s="54"/>
      <c r="H303" s="54"/>
      <c r="I303" s="54"/>
      <c r="J303" s="54"/>
      <c r="K303" s="54"/>
      <c r="L303" s="54"/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  <c r="AB303" s="54"/>
      <c r="AC303" s="54"/>
    </row>
    <row r="304" spans="1:29" ht="15.75" customHeight="1">
      <c r="A304" s="54"/>
      <c r="B304" s="54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  <c r="AB304" s="54"/>
      <c r="AC304" s="54"/>
    </row>
    <row r="305" spans="1:29" ht="15.75" customHeight="1">
      <c r="A305" s="54"/>
      <c r="B305" s="54"/>
      <c r="C305" s="54"/>
      <c r="D305" s="54"/>
      <c r="E305" s="54"/>
      <c r="F305" s="54"/>
      <c r="G305" s="54"/>
      <c r="H305" s="54"/>
      <c r="I305" s="54"/>
      <c r="J305" s="54"/>
      <c r="K305" s="54"/>
      <c r="L305" s="54"/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  <c r="AB305" s="54"/>
      <c r="AC305" s="54"/>
    </row>
    <row r="306" spans="1:29" ht="15.75" customHeight="1">
      <c r="A306" s="54"/>
      <c r="B306" s="54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  <c r="AB306" s="54"/>
      <c r="AC306" s="54"/>
    </row>
    <row r="307" spans="1:29" ht="15.75" customHeight="1">
      <c r="A307" s="54"/>
      <c r="B307" s="54"/>
      <c r="C307" s="54"/>
      <c r="D307" s="54"/>
      <c r="E307" s="54"/>
      <c r="F307" s="54"/>
      <c r="G307" s="54"/>
      <c r="H307" s="54"/>
      <c r="I307" s="54"/>
      <c r="J307" s="54"/>
      <c r="K307" s="54"/>
      <c r="L307" s="54"/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  <c r="AB307" s="54"/>
      <c r="AC307" s="54"/>
    </row>
    <row r="308" spans="1:29" ht="15.75" customHeight="1">
      <c r="A308" s="54"/>
      <c r="B308" s="54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  <c r="AB308" s="54"/>
      <c r="AC308" s="54"/>
    </row>
    <row r="309" spans="1:29" ht="15.75" customHeight="1">
      <c r="A309" s="54"/>
      <c r="B309" s="54"/>
      <c r="C309" s="54"/>
      <c r="D309" s="54"/>
      <c r="E309" s="54"/>
      <c r="F309" s="54"/>
      <c r="G309" s="54"/>
      <c r="H309" s="54"/>
      <c r="I309" s="54"/>
      <c r="J309" s="54"/>
      <c r="K309" s="54"/>
      <c r="L309" s="54"/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  <c r="AB309" s="54"/>
      <c r="AC309" s="54"/>
    </row>
    <row r="310" spans="1:29" ht="15.75" customHeight="1">
      <c r="A310" s="54"/>
      <c r="B310" s="54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  <c r="AB310" s="54"/>
      <c r="AC310" s="54"/>
    </row>
    <row r="311" spans="1:29" ht="15.75" customHeight="1">
      <c r="A311" s="54"/>
      <c r="B311" s="54"/>
      <c r="C311" s="54"/>
      <c r="D311" s="54"/>
      <c r="E311" s="54"/>
      <c r="F311" s="54"/>
      <c r="G311" s="54"/>
      <c r="H311" s="54"/>
      <c r="I311" s="54"/>
      <c r="J311" s="54"/>
      <c r="K311" s="54"/>
      <c r="L311" s="54"/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  <c r="AB311" s="54"/>
      <c r="AC311" s="54"/>
    </row>
    <row r="312" spans="1:29" ht="15.75" customHeight="1">
      <c r="A312" s="54"/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  <c r="AB312" s="54"/>
      <c r="AC312" s="54"/>
    </row>
    <row r="313" spans="1:29" ht="15.75" customHeight="1">
      <c r="A313" s="54"/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</row>
    <row r="314" spans="1:29" ht="15.75" customHeight="1">
      <c r="A314" s="54"/>
      <c r="B314" s="54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  <c r="AB314" s="54"/>
      <c r="AC314" s="54"/>
    </row>
    <row r="315" spans="1:29" ht="15.75" customHeight="1">
      <c r="A315" s="54"/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</row>
    <row r="316" spans="1:29" ht="15.75" customHeight="1">
      <c r="A316" s="54"/>
      <c r="B316" s="54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  <c r="AB316" s="54"/>
      <c r="AC316" s="54"/>
    </row>
    <row r="317" spans="1:29" ht="15.75" customHeight="1">
      <c r="A317" s="54"/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</row>
    <row r="318" spans="1:29" ht="15.75" customHeight="1">
      <c r="A318" s="54"/>
      <c r="B318" s="54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  <c r="AB318" s="54"/>
      <c r="AC318" s="54"/>
    </row>
    <row r="319" spans="1:29" ht="15.75" customHeight="1">
      <c r="A319" s="54"/>
      <c r="B319" s="54"/>
      <c r="C319" s="54"/>
      <c r="D319" s="54"/>
      <c r="E319" s="54"/>
      <c r="F319" s="54"/>
      <c r="G319" s="54"/>
      <c r="H319" s="54"/>
      <c r="I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  <c r="AB319" s="54"/>
      <c r="AC319" s="54"/>
    </row>
    <row r="320" spans="1:29" ht="15.75" customHeight="1">
      <c r="A320" s="54"/>
      <c r="B320" s="54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  <c r="AB320" s="54"/>
      <c r="AC320" s="54"/>
    </row>
    <row r="321" spans="1:29" ht="15.75" customHeight="1">
      <c r="A321" s="54"/>
      <c r="B321" s="54"/>
      <c r="C321" s="54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  <c r="AB321" s="54"/>
      <c r="AC321" s="54"/>
    </row>
    <row r="322" spans="1:29" ht="15.75" customHeight="1">
      <c r="A322" s="54"/>
      <c r="B322" s="54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  <c r="AB322" s="54"/>
      <c r="AC322" s="54"/>
    </row>
    <row r="323" spans="1:29" ht="15.75" customHeight="1">
      <c r="A323" s="54"/>
      <c r="B323" s="54"/>
      <c r="C323" s="54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  <c r="AB323" s="54"/>
      <c r="AC323" s="54"/>
    </row>
    <row r="324" spans="1:29" ht="15.75" customHeight="1">
      <c r="A324" s="54"/>
      <c r="B324" s="54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  <c r="AB324" s="54"/>
      <c r="AC324" s="54"/>
    </row>
    <row r="325" spans="1:29" ht="15.75" customHeight="1">
      <c r="A325" s="54"/>
      <c r="B325" s="54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  <c r="AB325" s="54"/>
      <c r="AC325" s="54"/>
    </row>
    <row r="326" spans="1:29" ht="15.75" customHeight="1">
      <c r="A326" s="54"/>
      <c r="B326" s="54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  <c r="AB326" s="54"/>
      <c r="AC326" s="54"/>
    </row>
    <row r="327" spans="1:29" ht="15.75" customHeight="1">
      <c r="A327" s="54"/>
      <c r="B327" s="54"/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  <c r="AB327" s="54"/>
      <c r="AC327" s="54"/>
    </row>
    <row r="328" spans="1:29" ht="15.75" customHeight="1">
      <c r="A328" s="54"/>
      <c r="B328" s="54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  <c r="AB328" s="54"/>
      <c r="AC328" s="54"/>
    </row>
    <row r="329" spans="1:29" ht="15.75" customHeight="1">
      <c r="A329" s="54"/>
      <c r="B329" s="54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  <c r="AB329" s="54"/>
      <c r="AC329" s="54"/>
    </row>
    <row r="330" spans="1:29" ht="15.75" customHeight="1">
      <c r="A330" s="54"/>
      <c r="B330" s="54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  <c r="AB330" s="54"/>
      <c r="AC330" s="54"/>
    </row>
    <row r="331" spans="1:29" ht="15.75" customHeight="1">
      <c r="A331" s="54"/>
      <c r="B331" s="54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  <c r="AB331" s="54"/>
      <c r="AC331" s="54"/>
    </row>
    <row r="332" spans="1:29" ht="15.75" customHeight="1">
      <c r="A332" s="54"/>
      <c r="B332" s="54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  <c r="AB332" s="54"/>
      <c r="AC332" s="54"/>
    </row>
    <row r="333" spans="1:29" ht="15.75" customHeight="1">
      <c r="A333" s="54"/>
      <c r="B333" s="54"/>
      <c r="C333" s="54"/>
      <c r="D333" s="54"/>
      <c r="E333" s="54"/>
      <c r="F333" s="54"/>
      <c r="G333" s="54"/>
      <c r="H333" s="54"/>
      <c r="I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  <c r="AB333" s="54"/>
      <c r="AC333" s="54"/>
    </row>
    <row r="334" spans="1:29" ht="15.75" customHeight="1">
      <c r="A334" s="54"/>
      <c r="B334" s="54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  <c r="AB334" s="54"/>
      <c r="AC334" s="54"/>
    </row>
    <row r="335" spans="1:29" ht="15.75" customHeight="1">
      <c r="A335" s="54"/>
      <c r="B335" s="54"/>
      <c r="C335" s="54"/>
      <c r="D335" s="54"/>
      <c r="E335" s="54"/>
      <c r="F335" s="54"/>
      <c r="G335" s="54"/>
      <c r="H335" s="54"/>
      <c r="I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  <c r="AB335" s="54"/>
      <c r="AC335" s="54"/>
    </row>
    <row r="336" spans="1:29" ht="15.75" customHeight="1">
      <c r="A336" s="54"/>
      <c r="B336" s="54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  <c r="AB336" s="54"/>
      <c r="AC336" s="54"/>
    </row>
    <row r="337" spans="1:29" ht="15.75" customHeight="1">
      <c r="A337" s="54"/>
      <c r="B337" s="54"/>
      <c r="C337" s="54"/>
      <c r="D337" s="54"/>
      <c r="E337" s="54"/>
      <c r="F337" s="54"/>
      <c r="G337" s="54"/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  <c r="AB337" s="54"/>
      <c r="AC337" s="54"/>
    </row>
    <row r="338" spans="1:29" ht="15.75" customHeight="1">
      <c r="A338" s="54"/>
      <c r="B338" s="54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  <c r="AB338" s="54"/>
      <c r="AC338" s="54"/>
    </row>
    <row r="339" spans="1:29" ht="15.75" customHeight="1">
      <c r="A339" s="54"/>
      <c r="B339" s="54"/>
      <c r="C339" s="54"/>
      <c r="D339" s="54"/>
      <c r="E339" s="54"/>
      <c r="F339" s="54"/>
      <c r="G339" s="54"/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  <c r="AB339" s="54"/>
      <c r="AC339" s="54"/>
    </row>
    <row r="340" spans="1:29" ht="15.75" customHeight="1">
      <c r="A340" s="54"/>
      <c r="B340" s="54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  <c r="AB340" s="54"/>
      <c r="AC340" s="54"/>
    </row>
    <row r="341" spans="1:29" ht="15.75" customHeight="1">
      <c r="A341" s="54"/>
      <c r="B341" s="54"/>
      <c r="C341" s="54"/>
      <c r="D341" s="54"/>
      <c r="E341" s="54"/>
      <c r="F341" s="54"/>
      <c r="G341" s="54"/>
      <c r="H341" s="54"/>
      <c r="I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  <c r="AB341" s="54"/>
      <c r="AC341" s="54"/>
    </row>
    <row r="342" spans="1:29" ht="15.75" customHeight="1">
      <c r="A342" s="54"/>
      <c r="B342" s="54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  <c r="AB342" s="54"/>
      <c r="AC342" s="54"/>
    </row>
    <row r="343" spans="1:29" ht="15.75" customHeight="1">
      <c r="A343" s="54"/>
      <c r="B343" s="54"/>
      <c r="C343" s="54"/>
      <c r="D343" s="54"/>
      <c r="E343" s="54"/>
      <c r="F343" s="54"/>
      <c r="G343" s="54"/>
      <c r="H343" s="54"/>
      <c r="I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  <c r="AB343" s="54"/>
      <c r="AC343" s="54"/>
    </row>
    <row r="344" spans="1:29" ht="15.75" customHeight="1">
      <c r="A344" s="54"/>
      <c r="B344" s="54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  <c r="AB344" s="54"/>
      <c r="AC344" s="54"/>
    </row>
    <row r="345" spans="1:29" ht="15.75" customHeight="1">
      <c r="A345" s="54"/>
      <c r="B345" s="54"/>
      <c r="C345" s="54"/>
      <c r="D345" s="54"/>
      <c r="E345" s="54"/>
      <c r="F345" s="54"/>
      <c r="G345" s="54"/>
      <c r="H345" s="54"/>
      <c r="I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  <c r="AB345" s="54"/>
      <c r="AC345" s="54"/>
    </row>
    <row r="346" spans="1:29" ht="15.75" customHeight="1">
      <c r="A346" s="54"/>
      <c r="B346" s="54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  <c r="AB346" s="54"/>
      <c r="AC346" s="54"/>
    </row>
    <row r="347" spans="1:29" ht="15.75" customHeight="1">
      <c r="A347" s="54"/>
      <c r="B347" s="54"/>
      <c r="C347" s="54"/>
      <c r="D347" s="54"/>
      <c r="E347" s="54"/>
      <c r="F347" s="54"/>
      <c r="G347" s="54"/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  <c r="AB347" s="54"/>
      <c r="AC347" s="54"/>
    </row>
    <row r="348" spans="1:29" ht="15.75" customHeight="1">
      <c r="A348" s="54"/>
      <c r="B348" s="54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  <c r="AB348" s="54"/>
      <c r="AC348" s="54"/>
    </row>
    <row r="349" spans="1:29" ht="15.75" customHeight="1">
      <c r="A349" s="54"/>
      <c r="B349" s="54"/>
      <c r="C349" s="54"/>
      <c r="D349" s="54"/>
      <c r="E349" s="54"/>
      <c r="F349" s="54"/>
      <c r="G349" s="54"/>
      <c r="H349" s="54"/>
      <c r="I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/>
      <c r="AB349" s="54"/>
      <c r="AC349" s="54"/>
    </row>
    <row r="350" spans="1:29" ht="15.75" customHeight="1">
      <c r="A350" s="54"/>
      <c r="B350" s="54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  <c r="AB350" s="54"/>
      <c r="AC350" s="54"/>
    </row>
    <row r="351" spans="1:29" ht="15.75" customHeight="1">
      <c r="A351" s="54"/>
      <c r="B351" s="54"/>
      <c r="C351" s="54"/>
      <c r="D351" s="54"/>
      <c r="E351" s="54"/>
      <c r="F351" s="54"/>
      <c r="G351" s="54"/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  <c r="AB351" s="54"/>
      <c r="AC351" s="54"/>
    </row>
    <row r="352" spans="1:29" ht="15.75" customHeight="1">
      <c r="A352" s="54"/>
      <c r="B352" s="54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  <c r="AB352" s="54"/>
      <c r="AC352" s="54"/>
    </row>
    <row r="353" spans="1:29" ht="15.75" customHeight="1">
      <c r="A353" s="54"/>
      <c r="B353" s="54"/>
      <c r="C353" s="54"/>
      <c r="D353" s="54"/>
      <c r="E353" s="54"/>
      <c r="F353" s="54"/>
      <c r="G353" s="54"/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  <c r="AB353" s="54"/>
      <c r="AC353" s="54"/>
    </row>
    <row r="354" spans="1:29" ht="15.75" customHeight="1">
      <c r="A354" s="54"/>
      <c r="B354" s="54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  <c r="AA354" s="54"/>
      <c r="AB354" s="54"/>
      <c r="AC354" s="54"/>
    </row>
    <row r="355" spans="1:29" ht="15.75" customHeight="1">
      <c r="A355" s="54"/>
      <c r="B355" s="54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  <c r="AB355" s="54"/>
      <c r="AC355" s="54"/>
    </row>
    <row r="356" spans="1:29" ht="15.75" customHeight="1">
      <c r="A356" s="54"/>
      <c r="B356" s="54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/>
      <c r="AB356" s="54"/>
      <c r="AC356" s="54"/>
    </row>
    <row r="357" spans="1:29" ht="15.75" customHeight="1">
      <c r="A357" s="54"/>
      <c r="B357" s="54"/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  <c r="AB357" s="54"/>
      <c r="AC357" s="54"/>
    </row>
    <row r="358" spans="1:29" ht="15.75" customHeight="1">
      <c r="A358" s="54"/>
      <c r="B358" s="54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  <c r="AB358" s="54"/>
      <c r="AC358" s="54"/>
    </row>
    <row r="359" spans="1:29" ht="15.75" customHeight="1">
      <c r="A359" s="54"/>
      <c r="B359" s="54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  <c r="AB359" s="54"/>
      <c r="AC359" s="54"/>
    </row>
    <row r="360" spans="1:29" ht="15.75" customHeight="1">
      <c r="A360" s="54"/>
      <c r="B360" s="54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  <c r="AB360" s="54"/>
      <c r="AC360" s="54"/>
    </row>
    <row r="361" spans="1:29" ht="15.75" customHeight="1">
      <c r="A361" s="54"/>
      <c r="B361" s="54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  <c r="AB361" s="54"/>
      <c r="AC361" s="54"/>
    </row>
    <row r="362" spans="1:29" ht="15.75" customHeight="1">
      <c r="A362" s="54"/>
      <c r="B362" s="54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  <c r="AB362" s="54"/>
      <c r="AC362" s="54"/>
    </row>
    <row r="363" spans="1:29" ht="15.75" customHeight="1">
      <c r="A363" s="54"/>
      <c r="B363" s="54"/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  <c r="AB363" s="54"/>
      <c r="AC363" s="54"/>
    </row>
    <row r="364" spans="1:29" ht="15.75" customHeight="1">
      <c r="A364" s="54"/>
      <c r="B364" s="54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  <c r="AB364" s="54"/>
      <c r="AC364" s="54"/>
    </row>
    <row r="365" spans="1:29" ht="15.75" customHeight="1">
      <c r="A365" s="54"/>
      <c r="B365" s="54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  <c r="AB365" s="54"/>
      <c r="AC365" s="54"/>
    </row>
    <row r="366" spans="1:29" ht="15.75" customHeight="1">
      <c r="A366" s="54"/>
      <c r="B366" s="54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/>
      <c r="AB366" s="54"/>
      <c r="AC366" s="54"/>
    </row>
    <row r="367" spans="1:29" ht="15.75" customHeight="1">
      <c r="A367" s="54"/>
      <c r="B367" s="54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/>
      <c r="AB367" s="54"/>
      <c r="AC367" s="54"/>
    </row>
    <row r="368" spans="1:29" ht="15.75" customHeight="1">
      <c r="A368" s="54"/>
      <c r="B368" s="54"/>
      <c r="C368" s="54"/>
      <c r="D368" s="54"/>
      <c r="E368" s="54"/>
      <c r="F368" s="54"/>
      <c r="G368" s="54"/>
      <c r="H368" s="54"/>
      <c r="I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  <c r="AB368" s="54"/>
      <c r="AC368" s="54"/>
    </row>
    <row r="369" spans="1:29" ht="15.75" customHeight="1">
      <c r="A369" s="54"/>
      <c r="B369" s="54"/>
      <c r="C369" s="54"/>
      <c r="D369" s="54"/>
      <c r="E369" s="54"/>
      <c r="F369" s="54"/>
      <c r="G369" s="54"/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  <c r="AB369" s="54"/>
      <c r="AC369" s="54"/>
    </row>
    <row r="370" spans="1:29" ht="15.75" customHeight="1">
      <c r="A370" s="54"/>
      <c r="B370" s="54"/>
      <c r="C370" s="54"/>
      <c r="D370" s="54"/>
      <c r="E370" s="54"/>
      <c r="F370" s="54"/>
      <c r="G370" s="54"/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  <c r="AB370" s="54"/>
      <c r="AC370" s="54"/>
    </row>
    <row r="371" spans="1:29" ht="15.75" customHeight="1">
      <c r="A371" s="54"/>
      <c r="B371" s="54"/>
      <c r="C371" s="54"/>
      <c r="D371" s="54"/>
      <c r="E371" s="54"/>
      <c r="F371" s="54"/>
      <c r="G371" s="54"/>
      <c r="H371" s="54"/>
      <c r="I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  <c r="AB371" s="54"/>
      <c r="AC371" s="54"/>
    </row>
    <row r="372" spans="1:29" ht="15.75" customHeight="1">
      <c r="A372" s="54"/>
      <c r="B372" s="54"/>
      <c r="C372" s="54"/>
      <c r="D372" s="54"/>
      <c r="E372" s="54"/>
      <c r="F372" s="54"/>
      <c r="G372" s="54"/>
      <c r="H372" s="54"/>
      <c r="I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  <c r="AB372" s="54"/>
      <c r="AC372" s="54"/>
    </row>
    <row r="373" spans="1:29" ht="15.75" customHeight="1">
      <c r="A373" s="54"/>
      <c r="B373" s="54"/>
      <c r="C373" s="54"/>
      <c r="D373" s="54"/>
      <c r="E373" s="54"/>
      <c r="F373" s="54"/>
      <c r="G373" s="54"/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  <c r="AB373" s="54"/>
      <c r="AC373" s="54"/>
    </row>
    <row r="374" spans="1:29" ht="15.75" customHeight="1">
      <c r="A374" s="54"/>
      <c r="B374" s="54"/>
      <c r="C374" s="54"/>
      <c r="D374" s="54"/>
      <c r="E374" s="54"/>
      <c r="F374" s="54"/>
      <c r="G374" s="54"/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  <c r="AB374" s="54"/>
      <c r="AC374" s="54"/>
    </row>
    <row r="375" spans="1:29" ht="15.75" customHeight="1">
      <c r="A375" s="54"/>
      <c r="B375" s="54"/>
      <c r="C375" s="54"/>
      <c r="D375" s="54"/>
      <c r="E375" s="54"/>
      <c r="F375" s="54"/>
      <c r="G375" s="54"/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  <c r="AB375" s="54"/>
      <c r="AC375" s="54"/>
    </row>
    <row r="376" spans="1:29" ht="15.75" customHeight="1">
      <c r="A376" s="54"/>
      <c r="B376" s="54"/>
      <c r="C376" s="54"/>
      <c r="D376" s="54"/>
      <c r="E376" s="54"/>
      <c r="F376" s="54"/>
      <c r="G376" s="54"/>
      <c r="H376" s="54"/>
      <c r="I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  <c r="AB376" s="54"/>
      <c r="AC376" s="54"/>
    </row>
    <row r="377" spans="1:29" ht="15.75" customHeight="1">
      <c r="A377" s="54"/>
      <c r="B377" s="54"/>
      <c r="C377" s="54"/>
      <c r="D377" s="54"/>
      <c r="E377" s="54"/>
      <c r="F377" s="54"/>
      <c r="G377" s="54"/>
      <c r="H377" s="54"/>
      <c r="I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  <c r="AB377" s="54"/>
      <c r="AC377" s="54"/>
    </row>
    <row r="378" spans="1:29" ht="15.75" customHeight="1">
      <c r="A378" s="54"/>
      <c r="B378" s="54"/>
      <c r="C378" s="54"/>
      <c r="D378" s="54"/>
      <c r="E378" s="54"/>
      <c r="F378" s="54"/>
      <c r="G378" s="54"/>
      <c r="H378" s="54"/>
      <c r="I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/>
      <c r="AB378" s="54"/>
      <c r="AC378" s="54"/>
    </row>
    <row r="379" spans="1:29" ht="15.75" customHeight="1">
      <c r="A379" s="54"/>
      <c r="B379" s="54"/>
      <c r="C379" s="54"/>
      <c r="D379" s="54"/>
      <c r="E379" s="54"/>
      <c r="F379" s="54"/>
      <c r="G379" s="54"/>
      <c r="H379" s="54"/>
      <c r="I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/>
      <c r="AB379" s="54"/>
      <c r="AC379" s="54"/>
    </row>
    <row r="380" spans="1:29" ht="15.75" customHeight="1">
      <c r="A380" s="54"/>
      <c r="B380" s="54"/>
      <c r="C380" s="54"/>
      <c r="D380" s="54"/>
      <c r="E380" s="54"/>
      <c r="F380" s="54"/>
      <c r="G380" s="54"/>
      <c r="H380" s="54"/>
      <c r="I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/>
      <c r="AB380" s="54"/>
      <c r="AC380" s="54"/>
    </row>
    <row r="381" spans="1:29" ht="15.75" customHeight="1">
      <c r="A381" s="54"/>
      <c r="B381" s="54"/>
      <c r="C381" s="54"/>
      <c r="D381" s="54"/>
      <c r="E381" s="54"/>
      <c r="F381" s="54"/>
      <c r="G381" s="54"/>
      <c r="H381" s="54"/>
      <c r="I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/>
      <c r="AB381" s="54"/>
      <c r="AC381" s="54"/>
    </row>
    <row r="382" spans="1:29" ht="15.75" customHeight="1">
      <c r="A382" s="54"/>
      <c r="B382" s="54"/>
      <c r="C382" s="54"/>
      <c r="D382" s="54"/>
      <c r="E382" s="54"/>
      <c r="F382" s="54"/>
      <c r="G382" s="54"/>
      <c r="H382" s="54"/>
      <c r="I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/>
      <c r="AB382" s="54"/>
      <c r="AC382" s="54"/>
    </row>
    <row r="383" spans="1:29" ht="15.75" customHeight="1">
      <c r="A383" s="54"/>
      <c r="B383" s="54"/>
      <c r="C383" s="54"/>
      <c r="D383" s="54"/>
      <c r="E383" s="54"/>
      <c r="F383" s="54"/>
      <c r="G383" s="54"/>
      <c r="H383" s="54"/>
      <c r="I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/>
      <c r="AB383" s="54"/>
      <c r="AC383" s="54"/>
    </row>
    <row r="384" spans="1:29" ht="15.75" customHeight="1">
      <c r="A384" s="54"/>
      <c r="B384" s="54"/>
      <c r="C384" s="54"/>
      <c r="D384" s="54"/>
      <c r="E384" s="54"/>
      <c r="F384" s="54"/>
      <c r="G384" s="54"/>
      <c r="H384" s="54"/>
      <c r="I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/>
      <c r="AB384" s="54"/>
      <c r="AC384" s="54"/>
    </row>
    <row r="385" spans="1:29" ht="15.75" customHeight="1">
      <c r="A385" s="54"/>
      <c r="B385" s="54"/>
      <c r="C385" s="54"/>
      <c r="D385" s="54"/>
      <c r="E385" s="54"/>
      <c r="F385" s="54"/>
      <c r="G385" s="54"/>
      <c r="H385" s="54"/>
      <c r="I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/>
      <c r="AB385" s="54"/>
      <c r="AC385" s="54"/>
    </row>
    <row r="386" spans="1:29" ht="15.75" customHeight="1">
      <c r="A386" s="54"/>
      <c r="B386" s="54"/>
      <c r="C386" s="54"/>
      <c r="D386" s="54"/>
      <c r="E386" s="54"/>
      <c r="F386" s="54"/>
      <c r="G386" s="54"/>
      <c r="H386" s="54"/>
      <c r="I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/>
      <c r="AB386" s="54"/>
      <c r="AC386" s="54"/>
    </row>
    <row r="387" spans="1:29" ht="15.75" customHeight="1">
      <c r="A387" s="54"/>
      <c r="B387" s="54"/>
      <c r="C387" s="54"/>
      <c r="D387" s="54"/>
      <c r="E387" s="54"/>
      <c r="F387" s="54"/>
      <c r="G387" s="54"/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/>
      <c r="AB387" s="54"/>
      <c r="AC387" s="54"/>
    </row>
    <row r="388" spans="1:29" ht="15.75" customHeight="1">
      <c r="A388" s="54"/>
      <c r="B388" s="54"/>
      <c r="C388" s="54"/>
      <c r="D388" s="54"/>
      <c r="E388" s="54"/>
      <c r="F388" s="54"/>
      <c r="G388" s="54"/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/>
      <c r="AB388" s="54"/>
      <c r="AC388" s="54"/>
    </row>
    <row r="389" spans="1:29" ht="15.75" customHeight="1">
      <c r="A389" s="54"/>
      <c r="B389" s="54"/>
      <c r="C389" s="54"/>
      <c r="D389" s="54"/>
      <c r="E389" s="54"/>
      <c r="F389" s="54"/>
      <c r="G389" s="54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/>
      <c r="AB389" s="54"/>
      <c r="AC389" s="54"/>
    </row>
    <row r="390" spans="1:29" ht="15.75" customHeight="1">
      <c r="A390" s="54"/>
      <c r="B390" s="54"/>
      <c r="C390" s="54"/>
      <c r="D390" s="54"/>
      <c r="E390" s="54"/>
      <c r="F390" s="54"/>
      <c r="G390" s="54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/>
      <c r="AB390" s="54"/>
      <c r="AC390" s="54"/>
    </row>
    <row r="391" spans="1:29" ht="15.75" customHeight="1">
      <c r="A391" s="54"/>
      <c r="B391" s="54"/>
      <c r="C391" s="54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/>
      <c r="AB391" s="54"/>
      <c r="AC391" s="54"/>
    </row>
    <row r="392" spans="1:29" ht="15.75" customHeight="1">
      <c r="A392" s="54"/>
      <c r="B392" s="54"/>
      <c r="C392" s="54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/>
      <c r="AB392" s="54"/>
      <c r="AC392" s="54"/>
    </row>
    <row r="393" spans="1:29" ht="15.75" customHeight="1">
      <c r="A393" s="54"/>
      <c r="B393" s="54"/>
      <c r="C393" s="54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/>
      <c r="AB393" s="54"/>
      <c r="AC393" s="54"/>
    </row>
    <row r="394" spans="1:29" ht="15.75" customHeight="1">
      <c r="A394" s="54"/>
      <c r="B394" s="54"/>
      <c r="C394" s="54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/>
      <c r="AB394" s="54"/>
      <c r="AC394" s="54"/>
    </row>
    <row r="395" spans="1:29" ht="15.75" customHeight="1">
      <c r="A395" s="54"/>
      <c r="B395" s="54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/>
      <c r="AB395" s="54"/>
      <c r="AC395" s="54"/>
    </row>
    <row r="396" spans="1:29" ht="15.75" customHeight="1">
      <c r="A396" s="54"/>
      <c r="B396" s="54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/>
      <c r="AB396" s="54"/>
      <c r="AC396" s="54"/>
    </row>
    <row r="397" spans="1:29" ht="15.75" customHeight="1">
      <c r="A397" s="54"/>
      <c r="B397" s="54"/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/>
      <c r="AB397" s="54"/>
      <c r="AC397" s="54"/>
    </row>
    <row r="398" spans="1:29" ht="15.75" customHeight="1">
      <c r="A398" s="54"/>
      <c r="B398" s="54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/>
      <c r="AB398" s="54"/>
      <c r="AC398" s="54"/>
    </row>
    <row r="399" spans="1:29" ht="15.75" customHeight="1">
      <c r="A399" s="54"/>
      <c r="B399" s="54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/>
      <c r="AB399" s="54"/>
      <c r="AC399" s="54"/>
    </row>
    <row r="400" spans="1:29" ht="15.75" customHeight="1">
      <c r="A400" s="54"/>
      <c r="B400" s="54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/>
      <c r="AB400" s="54"/>
      <c r="AC400" s="54"/>
    </row>
    <row r="401" spans="1:29" ht="15.75" customHeight="1">
      <c r="A401" s="54"/>
      <c r="B401" s="54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/>
      <c r="AB401" s="54"/>
      <c r="AC401" s="54"/>
    </row>
    <row r="402" spans="1:29" ht="15.75" customHeight="1">
      <c r="A402" s="54"/>
      <c r="B402" s="54"/>
      <c r="C402" s="54"/>
      <c r="D402" s="54"/>
      <c r="E402" s="54"/>
      <c r="F402" s="54"/>
      <c r="G402" s="54"/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/>
      <c r="AB402" s="54"/>
      <c r="AC402" s="54"/>
    </row>
    <row r="403" spans="1:29" ht="15.75" customHeight="1">
      <c r="A403" s="54"/>
      <c r="B403" s="54"/>
      <c r="C403" s="54"/>
      <c r="D403" s="54"/>
      <c r="E403" s="54"/>
      <c r="F403" s="54"/>
      <c r="G403" s="54"/>
      <c r="H403" s="54"/>
      <c r="I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/>
      <c r="AB403" s="54"/>
      <c r="AC403" s="54"/>
    </row>
    <row r="404" spans="1:29" ht="15.75" customHeight="1">
      <c r="A404" s="54"/>
      <c r="B404" s="54"/>
      <c r="C404" s="54"/>
      <c r="D404" s="54"/>
      <c r="E404" s="54"/>
      <c r="F404" s="54"/>
      <c r="G404" s="54"/>
      <c r="H404" s="54"/>
      <c r="I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</row>
    <row r="405" spans="1:29" ht="15.75" customHeight="1">
      <c r="A405" s="54"/>
      <c r="B405" s="54"/>
      <c r="C405" s="54"/>
      <c r="D405" s="54"/>
      <c r="E405" s="54"/>
      <c r="F405" s="54"/>
      <c r="G405" s="54"/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/>
      <c r="AB405" s="54"/>
      <c r="AC405" s="54"/>
    </row>
    <row r="406" spans="1:29" ht="15.75" customHeight="1">
      <c r="A406" s="54"/>
      <c r="B406" s="54"/>
      <c r="C406" s="54"/>
      <c r="D406" s="54"/>
      <c r="E406" s="54"/>
      <c r="F406" s="54"/>
      <c r="G406" s="54"/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  <c r="AA406" s="54"/>
      <c r="AB406" s="54"/>
      <c r="AC406" s="54"/>
    </row>
    <row r="407" spans="1:29" ht="15.75" customHeight="1">
      <c r="A407" s="54"/>
      <c r="B407" s="54"/>
      <c r="C407" s="54"/>
      <c r="D407" s="54"/>
      <c r="E407" s="54"/>
      <c r="F407" s="54"/>
      <c r="G407" s="54"/>
      <c r="H407" s="54"/>
      <c r="I407" s="54"/>
      <c r="J407" s="54"/>
      <c r="K407" s="54"/>
      <c r="L407" s="54"/>
      <c r="M407" s="54"/>
      <c r="N407" s="54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  <c r="AA407" s="54"/>
      <c r="AB407" s="54"/>
      <c r="AC407" s="54"/>
    </row>
    <row r="408" spans="1:29" ht="15.75" customHeight="1">
      <c r="A408" s="54"/>
      <c r="B408" s="54"/>
      <c r="C408" s="54"/>
      <c r="D408" s="54"/>
      <c r="E408" s="54"/>
      <c r="F408" s="54"/>
      <c r="G408" s="54"/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</row>
    <row r="409" spans="1:29" ht="15.75" customHeight="1">
      <c r="A409" s="54"/>
      <c r="B409" s="54"/>
      <c r="C409" s="54"/>
      <c r="D409" s="54"/>
      <c r="E409" s="54"/>
      <c r="F409" s="54"/>
      <c r="G409" s="54"/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  <c r="AB409" s="54"/>
      <c r="AC409" s="54"/>
    </row>
    <row r="410" spans="1:29" ht="15.75" customHeight="1">
      <c r="A410" s="54"/>
      <c r="B410" s="54"/>
      <c r="C410" s="54"/>
      <c r="D410" s="54"/>
      <c r="E410" s="54"/>
      <c r="F410" s="54"/>
      <c r="G410" s="54"/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  <c r="AA410" s="54"/>
      <c r="AB410" s="54"/>
      <c r="AC410" s="54"/>
    </row>
    <row r="411" spans="1:29" ht="15.75" customHeight="1">
      <c r="A411" s="54"/>
      <c r="B411" s="54"/>
      <c r="C411" s="54"/>
      <c r="D411" s="54"/>
      <c r="E411" s="54"/>
      <c r="F411" s="54"/>
      <c r="G411" s="54"/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/>
      <c r="AB411" s="54"/>
      <c r="AC411" s="54"/>
    </row>
    <row r="412" spans="1:29" ht="15.75" customHeight="1">
      <c r="A412" s="54"/>
      <c r="B412" s="54"/>
      <c r="C412" s="54"/>
      <c r="D412" s="54"/>
      <c r="E412" s="54"/>
      <c r="F412" s="54"/>
      <c r="G412" s="54"/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  <c r="AA412" s="54"/>
      <c r="AB412" s="54"/>
      <c r="AC412" s="54"/>
    </row>
    <row r="413" spans="1:29" ht="15.75" customHeight="1">
      <c r="A413" s="54"/>
      <c r="B413" s="54"/>
      <c r="C413" s="54"/>
      <c r="D413" s="54"/>
      <c r="E413" s="54"/>
      <c r="F413" s="54"/>
      <c r="G413" s="54"/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</row>
    <row r="414" spans="1:29" ht="15.75" customHeight="1">
      <c r="A414" s="54"/>
      <c r="B414" s="54"/>
      <c r="C414" s="54"/>
      <c r="D414" s="54"/>
      <c r="E414" s="54"/>
      <c r="F414" s="54"/>
      <c r="G414" s="54"/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</row>
    <row r="415" spans="1:29" ht="15.75" customHeight="1">
      <c r="A415" s="54"/>
      <c r="B415" s="54"/>
      <c r="C415" s="5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</row>
    <row r="416" spans="1:29" ht="15.75" customHeight="1">
      <c r="A416" s="54"/>
      <c r="B416" s="54"/>
      <c r="C416" s="54"/>
      <c r="D416" s="54"/>
      <c r="E416" s="54"/>
      <c r="F416" s="54"/>
      <c r="G416" s="54"/>
      <c r="H416" s="54"/>
      <c r="I416" s="54"/>
      <c r="J416" s="54"/>
      <c r="K416" s="54"/>
      <c r="L416" s="54"/>
      <c r="M416" s="54"/>
      <c r="N416" s="54"/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</row>
    <row r="417" spans="1:29" ht="15.75" customHeight="1">
      <c r="A417" s="54"/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  <c r="AB417" s="54"/>
      <c r="AC417" s="54"/>
    </row>
    <row r="418" spans="1:29" ht="15.75" customHeight="1">
      <c r="A418" s="54"/>
      <c r="B418" s="54"/>
      <c r="C418" s="54"/>
      <c r="D418" s="54"/>
      <c r="E418" s="54"/>
      <c r="F418" s="54"/>
      <c r="G418" s="54"/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  <c r="AB418" s="54"/>
      <c r="AC418" s="54"/>
    </row>
    <row r="419" spans="1:29" ht="15.75" customHeight="1">
      <c r="A419" s="54"/>
      <c r="B419" s="54"/>
      <c r="C419" s="54"/>
      <c r="D419" s="54"/>
      <c r="E419" s="54"/>
      <c r="F419" s="54"/>
      <c r="G419" s="54"/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  <c r="AB419" s="54"/>
      <c r="AC419" s="54"/>
    </row>
    <row r="420" spans="1:29" ht="15.75" customHeight="1">
      <c r="A420" s="54"/>
      <c r="B420" s="54"/>
      <c r="C420" s="54"/>
      <c r="D420" s="54"/>
      <c r="E420" s="54"/>
      <c r="F420" s="54"/>
      <c r="G420" s="54"/>
      <c r="H420" s="54"/>
      <c r="I420" s="54"/>
      <c r="J420" s="54"/>
      <c r="K420" s="54"/>
      <c r="L420" s="54"/>
      <c r="M420" s="54"/>
      <c r="N420" s="54"/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  <c r="AB420" s="54"/>
      <c r="AC420" s="54"/>
    </row>
    <row r="421" spans="1:29" ht="15.75" customHeight="1">
      <c r="A421" s="54"/>
      <c r="B421" s="54"/>
      <c r="C421" s="54"/>
      <c r="D421" s="54"/>
      <c r="E421" s="54"/>
      <c r="F421" s="54"/>
      <c r="G421" s="54"/>
      <c r="H421" s="54"/>
      <c r="I421" s="54"/>
      <c r="J421" s="54"/>
      <c r="K421" s="54"/>
      <c r="L421" s="54"/>
      <c r="M421" s="54"/>
      <c r="N421" s="54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  <c r="AB421" s="54"/>
      <c r="AC421" s="54"/>
    </row>
    <row r="422" spans="1:29" ht="15.75" customHeight="1">
      <c r="A422" s="54"/>
      <c r="B422" s="54"/>
      <c r="C422" s="54"/>
      <c r="D422" s="54"/>
      <c r="E422" s="54"/>
      <c r="F422" s="54"/>
      <c r="G422" s="54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  <c r="AA422" s="54"/>
      <c r="AB422" s="54"/>
      <c r="AC422" s="54"/>
    </row>
    <row r="423" spans="1:29" ht="15.75" customHeight="1">
      <c r="A423" s="54"/>
      <c r="B423" s="54"/>
      <c r="C423" s="54"/>
      <c r="D423" s="54"/>
      <c r="E423" s="54"/>
      <c r="F423" s="54"/>
      <c r="G423" s="54"/>
      <c r="H423" s="54"/>
      <c r="I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  <c r="AA423" s="54"/>
      <c r="AB423" s="54"/>
      <c r="AC423" s="54"/>
    </row>
    <row r="424" spans="1:29" ht="15.75" customHeight="1">
      <c r="A424" s="54"/>
      <c r="B424" s="54"/>
      <c r="C424" s="54"/>
      <c r="D424" s="54"/>
      <c r="E424" s="54"/>
      <c r="F424" s="54"/>
      <c r="G424" s="54"/>
      <c r="H424" s="54"/>
      <c r="I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  <c r="AA424" s="54"/>
      <c r="AB424" s="54"/>
      <c r="AC424" s="54"/>
    </row>
    <row r="425" spans="1:29" ht="15.75" customHeight="1">
      <c r="A425" s="54"/>
      <c r="B425" s="54"/>
      <c r="C425" s="54"/>
      <c r="D425" s="54"/>
      <c r="E425" s="54"/>
      <c r="F425" s="54"/>
      <c r="G425" s="54"/>
      <c r="H425" s="54"/>
      <c r="I425" s="54"/>
      <c r="J425" s="54"/>
      <c r="K425" s="54"/>
      <c r="L425" s="54"/>
      <c r="M425" s="54"/>
      <c r="N425" s="54"/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  <c r="AA425" s="54"/>
      <c r="AB425" s="54"/>
      <c r="AC425" s="54"/>
    </row>
    <row r="426" spans="1:29" ht="15.75" customHeight="1">
      <c r="A426" s="54"/>
      <c r="B426" s="54"/>
      <c r="C426" s="54"/>
      <c r="D426" s="54"/>
      <c r="E426" s="54"/>
      <c r="F426" s="54"/>
      <c r="G426" s="54"/>
      <c r="H426" s="54"/>
      <c r="I426" s="54"/>
      <c r="J426" s="54"/>
      <c r="K426" s="54"/>
      <c r="L426" s="54"/>
      <c r="M426" s="54"/>
      <c r="N426" s="54"/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  <c r="AA426" s="54"/>
      <c r="AB426" s="54"/>
      <c r="AC426" s="54"/>
    </row>
    <row r="427" spans="1:29" ht="15.75" customHeight="1">
      <c r="A427" s="54"/>
      <c r="B427" s="54"/>
      <c r="C427" s="54"/>
      <c r="D427" s="54"/>
      <c r="E427" s="54"/>
      <c r="F427" s="54"/>
      <c r="G427" s="54"/>
      <c r="H427" s="54"/>
      <c r="I427" s="54"/>
      <c r="J427" s="54"/>
      <c r="K427" s="54"/>
      <c r="L427" s="54"/>
      <c r="M427" s="54"/>
      <c r="N427" s="54"/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  <c r="AA427" s="54"/>
      <c r="AB427" s="54"/>
      <c r="AC427" s="54"/>
    </row>
    <row r="428" spans="1:29" ht="15.75" customHeight="1">
      <c r="A428" s="54"/>
      <c r="B428" s="54"/>
      <c r="C428" s="54"/>
      <c r="D428" s="54"/>
      <c r="E428" s="54"/>
      <c r="F428" s="54"/>
      <c r="G428" s="54"/>
      <c r="H428" s="54"/>
      <c r="I428" s="54"/>
      <c r="J428" s="54"/>
      <c r="K428" s="54"/>
      <c r="L428" s="54"/>
      <c r="M428" s="54"/>
      <c r="N428" s="54"/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  <c r="AA428" s="54"/>
      <c r="AB428" s="54"/>
      <c r="AC428" s="54"/>
    </row>
    <row r="429" spans="1:29" ht="15.75" customHeight="1">
      <c r="A429" s="54"/>
      <c r="B429" s="54"/>
      <c r="C429" s="54"/>
      <c r="D429" s="54"/>
      <c r="E429" s="54"/>
      <c r="F429" s="54"/>
      <c r="G429" s="54"/>
      <c r="H429" s="54"/>
      <c r="I429" s="54"/>
      <c r="J429" s="54"/>
      <c r="K429" s="54"/>
      <c r="L429" s="54"/>
      <c r="M429" s="54"/>
      <c r="N429" s="54"/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  <c r="AA429" s="54"/>
      <c r="AB429" s="54"/>
      <c r="AC429" s="54"/>
    </row>
    <row r="430" spans="1:29" ht="15.75" customHeight="1">
      <c r="A430" s="54"/>
      <c r="B430" s="54"/>
      <c r="C430" s="54"/>
      <c r="D430" s="54"/>
      <c r="E430" s="54"/>
      <c r="F430" s="54"/>
      <c r="G430" s="54"/>
      <c r="H430" s="54"/>
      <c r="I430" s="54"/>
      <c r="J430" s="54"/>
      <c r="K430" s="54"/>
      <c r="L430" s="54"/>
      <c r="M430" s="54"/>
      <c r="N430" s="54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  <c r="AB430" s="54"/>
      <c r="AC430" s="54"/>
    </row>
    <row r="431" spans="1:29" ht="15.75" customHeight="1">
      <c r="A431" s="54"/>
      <c r="B431" s="54"/>
      <c r="C431" s="54"/>
      <c r="D431" s="54"/>
      <c r="E431" s="54"/>
      <c r="F431" s="54"/>
      <c r="G431" s="54"/>
      <c r="H431" s="54"/>
      <c r="I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  <c r="AA431" s="54"/>
      <c r="AB431" s="54"/>
      <c r="AC431" s="54"/>
    </row>
    <row r="432" spans="1:29" ht="15.75" customHeight="1">
      <c r="A432" s="54"/>
      <c r="B432" s="54"/>
      <c r="C432" s="54"/>
      <c r="D432" s="54"/>
      <c r="E432" s="54"/>
      <c r="F432" s="54"/>
      <c r="G432" s="54"/>
      <c r="H432" s="54"/>
      <c r="I432" s="54"/>
      <c r="J432" s="54"/>
      <c r="K432" s="54"/>
      <c r="L432" s="54"/>
      <c r="M432" s="54"/>
      <c r="N432" s="54"/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  <c r="AA432" s="54"/>
      <c r="AB432" s="54"/>
      <c r="AC432" s="54"/>
    </row>
    <row r="433" spans="1:29" ht="15.75" customHeight="1">
      <c r="A433" s="54"/>
      <c r="B433" s="54"/>
      <c r="C433" s="54"/>
      <c r="D433" s="54"/>
      <c r="E433" s="54"/>
      <c r="F433" s="54"/>
      <c r="G433" s="54"/>
      <c r="H433" s="54"/>
      <c r="I433" s="54"/>
      <c r="J433" s="54"/>
      <c r="K433" s="54"/>
      <c r="L433" s="54"/>
      <c r="M433" s="54"/>
      <c r="N433" s="54"/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  <c r="AA433" s="54"/>
      <c r="AB433" s="54"/>
      <c r="AC433" s="54"/>
    </row>
    <row r="434" spans="1:29" ht="15.75" customHeight="1">
      <c r="A434" s="54"/>
      <c r="B434" s="54"/>
      <c r="C434" s="54"/>
      <c r="D434" s="54"/>
      <c r="E434" s="54"/>
      <c r="F434" s="54"/>
      <c r="G434" s="54"/>
      <c r="H434" s="54"/>
      <c r="I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  <c r="AA434" s="54"/>
      <c r="AB434" s="54"/>
      <c r="AC434" s="54"/>
    </row>
    <row r="435" spans="1:29" ht="15.75" customHeight="1">
      <c r="A435" s="54"/>
      <c r="B435" s="54"/>
      <c r="C435" s="54"/>
      <c r="D435" s="54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</row>
    <row r="436" spans="1:29" ht="15.75" customHeight="1">
      <c r="A436" s="54"/>
      <c r="B436" s="54"/>
      <c r="C436" s="54"/>
      <c r="D436" s="54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  <c r="AA436" s="54"/>
      <c r="AB436" s="54"/>
      <c r="AC436" s="54"/>
    </row>
    <row r="437" spans="1:29" ht="15.75" customHeight="1">
      <c r="A437" s="54"/>
      <c r="B437" s="54"/>
      <c r="C437" s="54"/>
      <c r="D437" s="54"/>
      <c r="E437" s="54"/>
      <c r="F437" s="54"/>
      <c r="G437" s="54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  <c r="AA437" s="54"/>
      <c r="AB437" s="54"/>
      <c r="AC437" s="54"/>
    </row>
    <row r="438" spans="1:29" ht="15.75" customHeight="1">
      <c r="A438" s="54"/>
      <c r="B438" s="54"/>
      <c r="C438" s="54"/>
      <c r="D438" s="54"/>
      <c r="E438" s="54"/>
      <c r="F438" s="54"/>
      <c r="G438" s="54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  <c r="AA438" s="54"/>
      <c r="AB438" s="54"/>
      <c r="AC438" s="54"/>
    </row>
    <row r="439" spans="1:29" ht="15.75" customHeight="1">
      <c r="A439" s="54"/>
      <c r="B439" s="54"/>
      <c r="C439" s="54"/>
      <c r="D439" s="54"/>
      <c r="E439" s="54"/>
      <c r="F439" s="54"/>
      <c r="G439" s="54"/>
      <c r="H439" s="54"/>
      <c r="I439" s="54"/>
      <c r="J439" s="54"/>
      <c r="K439" s="54"/>
      <c r="L439" s="54"/>
      <c r="M439" s="54"/>
      <c r="N439" s="54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  <c r="AA439" s="54"/>
      <c r="AB439" s="54"/>
      <c r="AC439" s="54"/>
    </row>
    <row r="440" spans="1:29" ht="15.75" customHeight="1">
      <c r="A440" s="54"/>
      <c r="B440" s="54"/>
      <c r="C440" s="54"/>
      <c r="D440" s="54"/>
      <c r="E440" s="54"/>
      <c r="F440" s="54"/>
      <c r="G440" s="54"/>
      <c r="H440" s="54"/>
      <c r="I440" s="54"/>
      <c r="J440" s="54"/>
      <c r="K440" s="54"/>
      <c r="L440" s="54"/>
      <c r="M440" s="54"/>
      <c r="N440" s="54"/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  <c r="AB440" s="54"/>
      <c r="AC440" s="54"/>
    </row>
    <row r="441" spans="1:29" ht="15.75" customHeight="1">
      <c r="A441" s="54"/>
      <c r="B441" s="54"/>
      <c r="C441" s="54"/>
      <c r="D441" s="54"/>
      <c r="E441" s="54"/>
      <c r="F441" s="54"/>
      <c r="G441" s="54"/>
      <c r="H441" s="54"/>
      <c r="I441" s="54"/>
      <c r="J441" s="54"/>
      <c r="K441" s="54"/>
      <c r="L441" s="54"/>
      <c r="M441" s="54"/>
      <c r="N441" s="54"/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  <c r="AA441" s="54"/>
      <c r="AB441" s="54"/>
      <c r="AC441" s="54"/>
    </row>
    <row r="442" spans="1:29" ht="15.75" customHeight="1">
      <c r="A442" s="54"/>
      <c r="B442" s="54"/>
      <c r="C442" s="54"/>
      <c r="D442" s="54"/>
      <c r="E442" s="54"/>
      <c r="F442" s="54"/>
      <c r="G442" s="54"/>
      <c r="H442" s="54"/>
      <c r="I442" s="54"/>
      <c r="J442" s="54"/>
      <c r="K442" s="54"/>
      <c r="L442" s="54"/>
      <c r="M442" s="54"/>
      <c r="N442" s="54"/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  <c r="AA442" s="54"/>
      <c r="AB442" s="54"/>
      <c r="AC442" s="54"/>
    </row>
    <row r="443" spans="1:29" ht="15.75" customHeight="1">
      <c r="A443" s="54"/>
      <c r="B443" s="54"/>
      <c r="C443" s="54"/>
      <c r="D443" s="54"/>
      <c r="E443" s="54"/>
      <c r="F443" s="54"/>
      <c r="G443" s="54"/>
      <c r="H443" s="54"/>
      <c r="I443" s="54"/>
      <c r="J443" s="54"/>
      <c r="K443" s="54"/>
      <c r="L443" s="54"/>
      <c r="M443" s="54"/>
      <c r="N443" s="54"/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  <c r="AA443" s="54"/>
      <c r="AB443" s="54"/>
      <c r="AC443" s="54"/>
    </row>
    <row r="444" spans="1:29" ht="15.75" customHeight="1">
      <c r="A444" s="54"/>
      <c r="B444" s="54"/>
      <c r="C444" s="54"/>
      <c r="D444" s="54"/>
      <c r="E444" s="54"/>
      <c r="F444" s="54"/>
      <c r="G444" s="54"/>
      <c r="H444" s="54"/>
      <c r="I444" s="54"/>
      <c r="J444" s="54"/>
      <c r="K444" s="54"/>
      <c r="L444" s="54"/>
      <c r="M444" s="54"/>
      <c r="N444" s="54"/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  <c r="AA444" s="54"/>
      <c r="AB444" s="54"/>
      <c r="AC444" s="54"/>
    </row>
    <row r="445" spans="1:29" ht="15.75" customHeight="1">
      <c r="A445" s="54"/>
      <c r="B445" s="54"/>
      <c r="C445" s="54"/>
      <c r="D445" s="54"/>
      <c r="E445" s="54"/>
      <c r="F445" s="54"/>
      <c r="G445" s="54"/>
      <c r="H445" s="54"/>
      <c r="I445" s="54"/>
      <c r="J445" s="54"/>
      <c r="K445" s="54"/>
      <c r="L445" s="54"/>
      <c r="M445" s="54"/>
      <c r="N445" s="54"/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  <c r="AA445" s="54"/>
      <c r="AB445" s="54"/>
      <c r="AC445" s="54"/>
    </row>
    <row r="446" spans="1:29" ht="15.75" customHeight="1">
      <c r="A446" s="54"/>
      <c r="B446" s="54"/>
      <c r="C446" s="54"/>
      <c r="D446" s="54"/>
      <c r="E446" s="54"/>
      <c r="F446" s="54"/>
      <c r="G446" s="54"/>
      <c r="H446" s="54"/>
      <c r="I446" s="54"/>
      <c r="J446" s="54"/>
      <c r="K446" s="54"/>
      <c r="L446" s="54"/>
      <c r="M446" s="54"/>
      <c r="N446" s="54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  <c r="AA446" s="54"/>
      <c r="AB446" s="54"/>
      <c r="AC446" s="54"/>
    </row>
    <row r="447" spans="1:29" ht="15.75" customHeight="1">
      <c r="A447" s="54"/>
      <c r="B447" s="54"/>
      <c r="C447" s="54"/>
      <c r="D447" s="54"/>
      <c r="E447" s="54"/>
      <c r="F447" s="54"/>
      <c r="G447" s="54"/>
      <c r="H447" s="54"/>
      <c r="I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  <c r="V447" s="54"/>
      <c r="W447" s="54"/>
      <c r="X447" s="54"/>
      <c r="Y447" s="54"/>
      <c r="Z447" s="54"/>
      <c r="AA447" s="54"/>
      <c r="AB447" s="54"/>
      <c r="AC447" s="54"/>
    </row>
    <row r="448" spans="1:29" ht="15.75" customHeight="1">
      <c r="A448" s="54"/>
      <c r="B448" s="54"/>
      <c r="C448" s="54"/>
      <c r="D448" s="54"/>
      <c r="E448" s="54"/>
      <c r="F448" s="54"/>
      <c r="G448" s="54"/>
      <c r="H448" s="54"/>
      <c r="I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  <c r="V448" s="54"/>
      <c r="W448" s="54"/>
      <c r="X448" s="54"/>
      <c r="Y448" s="54"/>
      <c r="Z448" s="54"/>
      <c r="AA448" s="54"/>
      <c r="AB448" s="54"/>
      <c r="AC448" s="54"/>
    </row>
    <row r="449" spans="1:29" ht="15.75" customHeight="1">
      <c r="A449" s="54"/>
      <c r="B449" s="54"/>
      <c r="C449" s="54"/>
      <c r="D449" s="54"/>
      <c r="E449" s="54"/>
      <c r="F449" s="54"/>
      <c r="G449" s="54"/>
      <c r="H449" s="54"/>
      <c r="I449" s="54"/>
      <c r="J449" s="54"/>
      <c r="K449" s="54"/>
      <c r="L449" s="54"/>
      <c r="M449" s="54"/>
      <c r="N449" s="54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  <c r="AA449" s="54"/>
      <c r="AB449" s="54"/>
      <c r="AC449" s="54"/>
    </row>
    <row r="450" spans="1:29" ht="15.75" customHeight="1">
      <c r="A450" s="54"/>
      <c r="B450" s="54"/>
      <c r="C450" s="54"/>
      <c r="D450" s="54"/>
      <c r="E450" s="54"/>
      <c r="F450" s="54"/>
      <c r="G450" s="54"/>
      <c r="H450" s="54"/>
      <c r="I450" s="54"/>
      <c r="J450" s="54"/>
      <c r="K450" s="54"/>
      <c r="L450" s="54"/>
      <c r="M450" s="54"/>
      <c r="N450" s="54"/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  <c r="AA450" s="54"/>
      <c r="AB450" s="54"/>
      <c r="AC450" s="54"/>
    </row>
    <row r="451" spans="1:29" ht="15.75" customHeight="1">
      <c r="A451" s="54"/>
      <c r="B451" s="54"/>
      <c r="C451" s="54"/>
      <c r="D451" s="54"/>
      <c r="E451" s="54"/>
      <c r="F451" s="54"/>
      <c r="G451" s="54"/>
      <c r="H451" s="54"/>
      <c r="I451" s="54"/>
      <c r="J451" s="54"/>
      <c r="K451" s="54"/>
      <c r="L451" s="54"/>
      <c r="M451" s="54"/>
      <c r="N451" s="54"/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  <c r="AA451" s="54"/>
      <c r="AB451" s="54"/>
      <c r="AC451" s="54"/>
    </row>
    <row r="452" spans="1:29" ht="15.75" customHeight="1">
      <c r="A452" s="54"/>
      <c r="B452" s="54"/>
      <c r="C452" s="54"/>
      <c r="D452" s="54"/>
      <c r="E452" s="54"/>
      <c r="F452" s="54"/>
      <c r="G452" s="54"/>
      <c r="H452" s="54"/>
      <c r="I452" s="54"/>
      <c r="J452" s="54"/>
      <c r="K452" s="54"/>
      <c r="L452" s="54"/>
      <c r="M452" s="54"/>
      <c r="N452" s="54"/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  <c r="AA452" s="54"/>
      <c r="AB452" s="54"/>
      <c r="AC452" s="54"/>
    </row>
    <row r="453" spans="1:29" ht="15.75" customHeight="1">
      <c r="A453" s="54"/>
      <c r="B453" s="54"/>
      <c r="C453" s="54"/>
      <c r="D453" s="54"/>
      <c r="E453" s="54"/>
      <c r="F453" s="54"/>
      <c r="G453" s="54"/>
      <c r="H453" s="54"/>
      <c r="I453" s="54"/>
      <c r="J453" s="54"/>
      <c r="K453" s="54"/>
      <c r="L453" s="54"/>
      <c r="M453" s="54"/>
      <c r="N453" s="54"/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  <c r="AA453" s="54"/>
      <c r="AB453" s="54"/>
      <c r="AC453" s="54"/>
    </row>
    <row r="454" spans="1:29" ht="15.75" customHeight="1">
      <c r="A454" s="54"/>
      <c r="B454" s="54"/>
      <c r="C454" s="54"/>
      <c r="D454" s="54"/>
      <c r="E454" s="54"/>
      <c r="F454" s="54"/>
      <c r="G454" s="54"/>
      <c r="H454" s="54"/>
      <c r="I454" s="54"/>
      <c r="J454" s="54"/>
      <c r="K454" s="54"/>
      <c r="L454" s="54"/>
      <c r="M454" s="54"/>
      <c r="N454" s="54"/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  <c r="AA454" s="54"/>
      <c r="AB454" s="54"/>
      <c r="AC454" s="54"/>
    </row>
    <row r="455" spans="1:29" ht="15.75" customHeight="1">
      <c r="A455" s="54"/>
      <c r="B455" s="54"/>
      <c r="C455" s="54"/>
      <c r="D455" s="54"/>
      <c r="E455" s="54"/>
      <c r="F455" s="54"/>
      <c r="G455" s="54"/>
      <c r="H455" s="54"/>
      <c r="I455" s="54"/>
      <c r="J455" s="54"/>
      <c r="K455" s="54"/>
      <c r="L455" s="54"/>
      <c r="M455" s="54"/>
      <c r="N455" s="54"/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  <c r="AA455" s="54"/>
      <c r="AB455" s="54"/>
      <c r="AC455" s="54"/>
    </row>
    <row r="456" spans="1:29" ht="15.75" customHeight="1">
      <c r="A456" s="54"/>
      <c r="B456" s="54"/>
      <c r="C456" s="54"/>
      <c r="D456" s="54"/>
      <c r="E456" s="54"/>
      <c r="F456" s="54"/>
      <c r="G456" s="54"/>
      <c r="H456" s="54"/>
      <c r="I456" s="54"/>
      <c r="J456" s="54"/>
      <c r="K456" s="54"/>
      <c r="L456" s="54"/>
      <c r="M456" s="54"/>
      <c r="N456" s="54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  <c r="AA456" s="54"/>
      <c r="AB456" s="54"/>
      <c r="AC456" s="54"/>
    </row>
    <row r="457" spans="1:29" ht="15.75" customHeight="1">
      <c r="A457" s="54"/>
      <c r="B457" s="54"/>
      <c r="C457" s="54"/>
      <c r="D457" s="54"/>
      <c r="E457" s="54"/>
      <c r="F457" s="54"/>
      <c r="G457" s="54"/>
      <c r="H457" s="54"/>
      <c r="I457" s="54"/>
      <c r="J457" s="54"/>
      <c r="K457" s="54"/>
      <c r="L457" s="54"/>
      <c r="M457" s="54"/>
      <c r="N457" s="54"/>
      <c r="O457" s="54"/>
      <c r="P457" s="54"/>
      <c r="Q457" s="54"/>
      <c r="R457" s="54"/>
      <c r="S457" s="54"/>
      <c r="T457" s="54"/>
      <c r="U457" s="54"/>
      <c r="V457" s="54"/>
      <c r="W457" s="54"/>
      <c r="X457" s="54"/>
      <c r="Y457" s="54"/>
      <c r="Z457" s="54"/>
      <c r="AA457" s="54"/>
      <c r="AB457" s="54"/>
      <c r="AC457" s="54"/>
    </row>
    <row r="458" spans="1:29" ht="15.75" customHeight="1">
      <c r="A458" s="54"/>
      <c r="B458" s="54"/>
      <c r="C458" s="54"/>
      <c r="D458" s="54"/>
      <c r="E458" s="54"/>
      <c r="F458" s="54"/>
      <c r="G458" s="54"/>
      <c r="H458" s="54"/>
      <c r="I458" s="54"/>
      <c r="J458" s="54"/>
      <c r="K458" s="54"/>
      <c r="L458" s="54"/>
      <c r="M458" s="54"/>
      <c r="N458" s="54"/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  <c r="AA458" s="54"/>
      <c r="AB458" s="54"/>
      <c r="AC458" s="54"/>
    </row>
    <row r="459" spans="1:29" ht="15.75" customHeight="1">
      <c r="A459" s="54"/>
      <c r="B459" s="54"/>
      <c r="C459" s="54"/>
      <c r="D459" s="54"/>
      <c r="E459" s="54"/>
      <c r="F459" s="54"/>
      <c r="G459" s="54"/>
      <c r="H459" s="54"/>
      <c r="I459" s="54"/>
      <c r="J459" s="54"/>
      <c r="K459" s="54"/>
      <c r="L459" s="54"/>
      <c r="M459" s="54"/>
      <c r="N459" s="54"/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  <c r="AA459" s="54"/>
      <c r="AB459" s="54"/>
      <c r="AC459" s="54"/>
    </row>
    <row r="460" spans="1:29" ht="15.75" customHeight="1">
      <c r="A460" s="54"/>
      <c r="B460" s="54"/>
      <c r="C460" s="54"/>
      <c r="D460" s="54"/>
      <c r="E460" s="54"/>
      <c r="F460" s="54"/>
      <c r="G460" s="54"/>
      <c r="H460" s="54"/>
      <c r="I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  <c r="AA460" s="54"/>
      <c r="AB460" s="54"/>
      <c r="AC460" s="54"/>
    </row>
    <row r="461" spans="1:29" ht="15.75" customHeight="1">
      <c r="A461" s="54"/>
      <c r="B461" s="54"/>
      <c r="C461" s="54"/>
      <c r="D461" s="54"/>
      <c r="E461" s="54"/>
      <c r="F461" s="54"/>
      <c r="G461" s="54"/>
      <c r="H461" s="54"/>
      <c r="I461" s="54"/>
      <c r="J461" s="54"/>
      <c r="K461" s="54"/>
      <c r="L461" s="54"/>
      <c r="M461" s="54"/>
      <c r="N461" s="54"/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</row>
    <row r="462" spans="1:29" ht="15.75" customHeight="1">
      <c r="A462" s="54"/>
      <c r="B462" s="54"/>
      <c r="C462" s="54"/>
      <c r="D462" s="54"/>
      <c r="E462" s="54"/>
      <c r="F462" s="54"/>
      <c r="G462" s="54"/>
      <c r="H462" s="54"/>
      <c r="I462" s="54"/>
      <c r="J462" s="54"/>
      <c r="K462" s="54"/>
      <c r="L462" s="54"/>
      <c r="M462" s="54"/>
      <c r="N462" s="54"/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</row>
    <row r="463" spans="1:29" ht="15.75" customHeight="1">
      <c r="A463" s="54"/>
      <c r="B463" s="54"/>
      <c r="C463" s="54"/>
      <c r="D463" s="54"/>
      <c r="E463" s="54"/>
      <c r="F463" s="54"/>
      <c r="G463" s="54"/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</row>
    <row r="464" spans="1:29" ht="15.75" customHeight="1">
      <c r="A464" s="54"/>
      <c r="B464" s="54"/>
      <c r="C464" s="54"/>
      <c r="D464" s="54"/>
      <c r="E464" s="54"/>
      <c r="F464" s="54"/>
      <c r="G464" s="54"/>
      <c r="H464" s="54"/>
      <c r="I464" s="54"/>
      <c r="J464" s="54"/>
      <c r="K464" s="54"/>
      <c r="L464" s="54"/>
      <c r="M464" s="54"/>
      <c r="N464" s="54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</row>
    <row r="465" spans="1:29" ht="15.75" customHeight="1">
      <c r="A465" s="54"/>
      <c r="B465" s="54"/>
      <c r="C465" s="54"/>
      <c r="D465" s="54"/>
      <c r="E465" s="54"/>
      <c r="F465" s="54"/>
      <c r="G465" s="54"/>
      <c r="H465" s="54"/>
      <c r="I465" s="54"/>
      <c r="J465" s="54"/>
      <c r="K465" s="54"/>
      <c r="L465" s="54"/>
      <c r="M465" s="54"/>
      <c r="N465" s="54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  <c r="AA465" s="54"/>
      <c r="AB465" s="54"/>
      <c r="AC465" s="54"/>
    </row>
    <row r="466" spans="1:29" ht="15.75" customHeight="1">
      <c r="A466" s="54"/>
      <c r="B466" s="54"/>
      <c r="C466" s="54"/>
      <c r="D466" s="54"/>
      <c r="E466" s="54"/>
      <c r="F466" s="54"/>
      <c r="G466" s="54"/>
      <c r="H466" s="54"/>
      <c r="I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  <c r="AA466" s="54"/>
      <c r="AB466" s="54"/>
      <c r="AC466" s="54"/>
    </row>
    <row r="467" spans="1:29" ht="15.75" customHeight="1">
      <c r="A467" s="54"/>
      <c r="B467" s="54"/>
      <c r="C467" s="54"/>
      <c r="D467" s="54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  <c r="AA467" s="54"/>
      <c r="AB467" s="54"/>
      <c r="AC467" s="54"/>
    </row>
    <row r="468" spans="1:29" ht="15.75" customHeight="1">
      <c r="A468" s="54"/>
      <c r="B468" s="54"/>
      <c r="C468" s="54"/>
      <c r="D468" s="54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  <c r="AA468" s="54"/>
      <c r="AB468" s="54"/>
      <c r="AC468" s="54"/>
    </row>
    <row r="469" spans="1:29" ht="15.75" customHeight="1">
      <c r="A469" s="54"/>
      <c r="B469" s="54"/>
      <c r="C469" s="54"/>
      <c r="D469" s="54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  <c r="AA469" s="54"/>
      <c r="AB469" s="54"/>
      <c r="AC469" s="54"/>
    </row>
    <row r="470" spans="1:29" ht="15.75" customHeight="1">
      <c r="A470" s="54"/>
      <c r="B470" s="54"/>
      <c r="C470" s="54"/>
      <c r="D470" s="54"/>
      <c r="E470" s="54"/>
      <c r="F470" s="54"/>
      <c r="G470" s="54"/>
      <c r="H470" s="54"/>
      <c r="I470" s="54"/>
      <c r="J470" s="54"/>
      <c r="K470" s="54"/>
      <c r="L470" s="54"/>
      <c r="M470" s="54"/>
      <c r="N470" s="54"/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  <c r="AA470" s="54"/>
      <c r="AB470" s="54"/>
      <c r="AC470" s="54"/>
    </row>
    <row r="471" spans="1:29" ht="15.75" customHeight="1">
      <c r="A471" s="54"/>
      <c r="B471" s="54"/>
      <c r="C471" s="54"/>
      <c r="D471" s="54"/>
      <c r="E471" s="54"/>
      <c r="F471" s="54"/>
      <c r="G471" s="54"/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  <c r="AA471" s="54"/>
      <c r="AB471" s="54"/>
      <c r="AC471" s="54"/>
    </row>
    <row r="472" spans="1:29" ht="15.75" customHeight="1">
      <c r="A472" s="54"/>
      <c r="B472" s="54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  <c r="AA472" s="54"/>
      <c r="AB472" s="54"/>
      <c r="AC472" s="54"/>
    </row>
    <row r="473" spans="1:29" ht="15.75" customHeight="1">
      <c r="A473" s="54"/>
      <c r="B473" s="54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  <c r="AA473" s="54"/>
      <c r="AB473" s="54"/>
      <c r="AC473" s="54"/>
    </row>
    <row r="474" spans="1:29" ht="15.75" customHeight="1">
      <c r="A474" s="54"/>
      <c r="B474" s="54"/>
      <c r="C474" s="54"/>
      <c r="D474" s="54"/>
      <c r="E474" s="54"/>
      <c r="F474" s="54"/>
      <c r="G474" s="54"/>
      <c r="H474" s="54"/>
      <c r="I474" s="54"/>
      <c r="J474" s="54"/>
      <c r="K474" s="54"/>
      <c r="L474" s="54"/>
      <c r="M474" s="54"/>
      <c r="N474" s="54"/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  <c r="AA474" s="54"/>
      <c r="AB474" s="54"/>
      <c r="AC474" s="54"/>
    </row>
    <row r="475" spans="1:29" ht="15.75" customHeight="1">
      <c r="A475" s="54"/>
      <c r="B475" s="54"/>
      <c r="C475" s="54"/>
      <c r="D475" s="54"/>
      <c r="E475" s="54"/>
      <c r="F475" s="54"/>
      <c r="G475" s="54"/>
      <c r="H475" s="54"/>
      <c r="I475" s="54"/>
      <c r="J475" s="54"/>
      <c r="K475" s="54"/>
      <c r="L475" s="54"/>
      <c r="M475" s="54"/>
      <c r="N475" s="54"/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  <c r="AA475" s="54"/>
      <c r="AB475" s="54"/>
      <c r="AC475" s="54"/>
    </row>
    <row r="476" spans="1:29" ht="15.75" customHeight="1">
      <c r="A476" s="54"/>
      <c r="B476" s="54"/>
      <c r="C476" s="54"/>
      <c r="D476" s="54"/>
      <c r="E476" s="54"/>
      <c r="F476" s="54"/>
      <c r="G476" s="54"/>
      <c r="H476" s="54"/>
      <c r="I476" s="54"/>
      <c r="J476" s="54"/>
      <c r="K476" s="54"/>
      <c r="L476" s="54"/>
      <c r="M476" s="54"/>
      <c r="N476" s="54"/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  <c r="AA476" s="54"/>
      <c r="AB476" s="54"/>
      <c r="AC476" s="54"/>
    </row>
    <row r="477" spans="1:29" ht="15.75" customHeight="1">
      <c r="A477" s="54"/>
      <c r="B477" s="54"/>
      <c r="C477" s="54"/>
      <c r="D477" s="54"/>
      <c r="E477" s="54"/>
      <c r="F477" s="54"/>
      <c r="G477" s="54"/>
      <c r="H477" s="54"/>
      <c r="I477" s="54"/>
      <c r="J477" s="54"/>
      <c r="K477" s="54"/>
      <c r="L477" s="54"/>
      <c r="M477" s="54"/>
      <c r="N477" s="54"/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  <c r="AA477" s="54"/>
      <c r="AB477" s="54"/>
      <c r="AC477" s="54"/>
    </row>
    <row r="478" spans="1:29" ht="15.75" customHeight="1">
      <c r="A478" s="54"/>
      <c r="B478" s="54"/>
      <c r="C478" s="54"/>
      <c r="D478" s="54"/>
      <c r="E478" s="54"/>
      <c r="F478" s="54"/>
      <c r="G478" s="54"/>
      <c r="H478" s="54"/>
      <c r="I478" s="54"/>
      <c r="J478" s="54"/>
      <c r="K478" s="54"/>
      <c r="L478" s="54"/>
      <c r="M478" s="54"/>
      <c r="N478" s="54"/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  <c r="AA478" s="54"/>
      <c r="AB478" s="54"/>
      <c r="AC478" s="54"/>
    </row>
    <row r="479" spans="1:29" ht="15.75" customHeight="1">
      <c r="A479" s="54"/>
      <c r="B479" s="54"/>
      <c r="C479" s="54"/>
      <c r="D479" s="54"/>
      <c r="E479" s="54"/>
      <c r="F479" s="54"/>
      <c r="G479" s="54"/>
      <c r="H479" s="54"/>
      <c r="I479" s="54"/>
      <c r="J479" s="54"/>
      <c r="K479" s="54"/>
      <c r="L479" s="54"/>
      <c r="M479" s="54"/>
      <c r="N479" s="54"/>
      <c r="O479" s="54"/>
      <c r="P479" s="54"/>
      <c r="Q479" s="54"/>
      <c r="R479" s="54"/>
      <c r="S479" s="54"/>
      <c r="T479" s="54"/>
      <c r="U479" s="54"/>
      <c r="V479" s="54"/>
      <c r="W479" s="54"/>
      <c r="X479" s="54"/>
      <c r="Y479" s="54"/>
      <c r="Z479" s="54"/>
      <c r="AA479" s="54"/>
      <c r="AB479" s="54"/>
      <c r="AC479" s="54"/>
    </row>
    <row r="480" spans="1:29" ht="15.75" customHeight="1">
      <c r="A480" s="54"/>
      <c r="B480" s="54"/>
      <c r="C480" s="54"/>
      <c r="D480" s="54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  <c r="P480" s="54"/>
      <c r="Q480" s="54"/>
      <c r="R480" s="54"/>
      <c r="S480" s="54"/>
      <c r="T480" s="54"/>
      <c r="U480" s="54"/>
      <c r="V480" s="54"/>
      <c r="W480" s="54"/>
      <c r="X480" s="54"/>
      <c r="Y480" s="54"/>
      <c r="Z480" s="54"/>
      <c r="AA480" s="54"/>
      <c r="AB480" s="54"/>
      <c r="AC480" s="54"/>
    </row>
    <row r="481" spans="1:29" ht="15.75" customHeight="1">
      <c r="A481" s="54"/>
      <c r="B481" s="54"/>
      <c r="C481" s="54"/>
      <c r="D481" s="54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</row>
    <row r="482" spans="1:29" ht="15.75" customHeight="1">
      <c r="A482" s="54"/>
      <c r="B482" s="54"/>
      <c r="C482" s="54"/>
      <c r="D482" s="54"/>
      <c r="E482" s="54"/>
      <c r="F482" s="54"/>
      <c r="G482" s="54"/>
      <c r="H482" s="54"/>
      <c r="I482" s="54"/>
      <c r="J482" s="54"/>
      <c r="K482" s="54"/>
      <c r="L482" s="54"/>
      <c r="M482" s="54"/>
      <c r="N482" s="54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  <c r="AA482" s="54"/>
      <c r="AB482" s="54"/>
      <c r="AC482" s="54"/>
    </row>
    <row r="483" spans="1:29" ht="15.75" customHeight="1">
      <c r="A483" s="54"/>
      <c r="B483" s="54"/>
      <c r="C483" s="54"/>
      <c r="D483" s="54"/>
      <c r="E483" s="54"/>
      <c r="F483" s="54"/>
      <c r="G483" s="54"/>
      <c r="H483" s="54"/>
      <c r="I483" s="54"/>
      <c r="J483" s="54"/>
      <c r="K483" s="54"/>
      <c r="L483" s="54"/>
      <c r="M483" s="54"/>
      <c r="N483" s="54"/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  <c r="AA483" s="54"/>
      <c r="AB483" s="54"/>
      <c r="AC483" s="54"/>
    </row>
    <row r="484" spans="1:29" ht="15.75" customHeight="1">
      <c r="A484" s="54"/>
      <c r="B484" s="54"/>
      <c r="C484" s="54"/>
      <c r="D484" s="54"/>
      <c r="E484" s="54"/>
      <c r="F484" s="54"/>
      <c r="G484" s="54"/>
      <c r="H484" s="54"/>
      <c r="I484" s="54"/>
      <c r="J484" s="54"/>
      <c r="K484" s="54"/>
      <c r="L484" s="54"/>
      <c r="M484" s="54"/>
      <c r="N484" s="54"/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  <c r="AA484" s="54"/>
      <c r="AB484" s="54"/>
      <c r="AC484" s="54"/>
    </row>
    <row r="485" spans="1:29" ht="15.75" customHeight="1">
      <c r="A485" s="54"/>
      <c r="B485" s="54"/>
      <c r="C485" s="54"/>
      <c r="D485" s="54"/>
      <c r="E485" s="54"/>
      <c r="F485" s="54"/>
      <c r="G485" s="54"/>
      <c r="H485" s="54"/>
      <c r="I485" s="54"/>
      <c r="J485" s="54"/>
      <c r="K485" s="54"/>
      <c r="L485" s="54"/>
      <c r="M485" s="54"/>
      <c r="N485" s="54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  <c r="AA485" s="54"/>
      <c r="AB485" s="54"/>
      <c r="AC485" s="54"/>
    </row>
    <row r="486" spans="1:29" ht="15.75" customHeight="1">
      <c r="A486" s="54"/>
      <c r="B486" s="54"/>
      <c r="C486" s="54"/>
      <c r="D486" s="54"/>
      <c r="E486" s="54"/>
      <c r="F486" s="54"/>
      <c r="G486" s="54"/>
      <c r="H486" s="54"/>
      <c r="I486" s="54"/>
      <c r="J486" s="54"/>
      <c r="K486" s="54"/>
      <c r="L486" s="54"/>
      <c r="M486" s="54"/>
      <c r="N486" s="54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  <c r="AB486" s="54"/>
      <c r="AC486" s="54"/>
    </row>
    <row r="487" spans="1:29" ht="15.75" customHeight="1">
      <c r="A487" s="54"/>
      <c r="B487" s="54"/>
      <c r="C487" s="54"/>
      <c r="D487" s="54"/>
      <c r="E487" s="54"/>
      <c r="F487" s="54"/>
      <c r="G487" s="54"/>
      <c r="H487" s="54"/>
      <c r="I487" s="54"/>
      <c r="J487" s="54"/>
      <c r="K487" s="54"/>
      <c r="L487" s="54"/>
      <c r="M487" s="54"/>
      <c r="N487" s="54"/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  <c r="AA487" s="54"/>
      <c r="AB487" s="54"/>
      <c r="AC487" s="54"/>
    </row>
    <row r="488" spans="1:29" ht="15.75" customHeight="1">
      <c r="A488" s="54"/>
      <c r="B488" s="54"/>
      <c r="C488" s="54"/>
      <c r="D488" s="54"/>
      <c r="E488" s="54"/>
      <c r="F488" s="54"/>
      <c r="G488" s="54"/>
      <c r="H488" s="54"/>
      <c r="I488" s="54"/>
      <c r="J488" s="54"/>
      <c r="K488" s="54"/>
      <c r="L488" s="54"/>
      <c r="M488" s="54"/>
      <c r="N488" s="54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  <c r="AA488" s="54"/>
      <c r="AB488" s="54"/>
      <c r="AC488" s="54"/>
    </row>
    <row r="489" spans="1:29" ht="15.75" customHeight="1">
      <c r="A489" s="54"/>
      <c r="B489" s="54"/>
      <c r="C489" s="54"/>
      <c r="D489" s="54"/>
      <c r="E489" s="54"/>
      <c r="F489" s="54"/>
      <c r="G489" s="54"/>
      <c r="H489" s="54"/>
      <c r="I489" s="54"/>
      <c r="J489" s="54"/>
      <c r="K489" s="54"/>
      <c r="L489" s="54"/>
      <c r="M489" s="54"/>
      <c r="N489" s="54"/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  <c r="AA489" s="54"/>
      <c r="AB489" s="54"/>
      <c r="AC489" s="54"/>
    </row>
    <row r="490" spans="1:29" ht="15.75" customHeight="1">
      <c r="A490" s="54"/>
      <c r="B490" s="54"/>
      <c r="C490" s="54"/>
      <c r="D490" s="54"/>
      <c r="E490" s="54"/>
      <c r="F490" s="54"/>
      <c r="G490" s="54"/>
      <c r="H490" s="54"/>
      <c r="I490" s="54"/>
      <c r="J490" s="54"/>
      <c r="K490" s="54"/>
      <c r="L490" s="54"/>
      <c r="M490" s="54"/>
      <c r="N490" s="54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  <c r="AA490" s="54"/>
      <c r="AB490" s="54"/>
      <c r="AC490" s="54"/>
    </row>
    <row r="491" spans="1:29" ht="15.75" customHeight="1">
      <c r="A491" s="54"/>
      <c r="B491" s="54"/>
      <c r="C491" s="54"/>
      <c r="D491" s="54"/>
      <c r="E491" s="54"/>
      <c r="F491" s="54"/>
      <c r="G491" s="54"/>
      <c r="H491" s="54"/>
      <c r="I491" s="54"/>
      <c r="J491" s="54"/>
      <c r="K491" s="54"/>
      <c r="L491" s="54"/>
      <c r="M491" s="54"/>
      <c r="N491" s="54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  <c r="AA491" s="54"/>
      <c r="AB491" s="54"/>
      <c r="AC491" s="54"/>
    </row>
    <row r="492" spans="1:29" ht="15.75" customHeight="1">
      <c r="A492" s="54"/>
      <c r="B492" s="54"/>
      <c r="C492" s="54"/>
      <c r="D492" s="54"/>
      <c r="E492" s="54"/>
      <c r="F492" s="54"/>
      <c r="G492" s="54"/>
      <c r="H492" s="54"/>
      <c r="I492" s="54"/>
      <c r="J492" s="54"/>
      <c r="K492" s="54"/>
      <c r="L492" s="54"/>
      <c r="M492" s="54"/>
      <c r="N492" s="54"/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  <c r="AA492" s="54"/>
      <c r="AB492" s="54"/>
      <c r="AC492" s="54"/>
    </row>
    <row r="493" spans="1:29" ht="15.75" customHeight="1">
      <c r="A493" s="54"/>
      <c r="B493" s="54"/>
      <c r="C493" s="54"/>
      <c r="D493" s="54"/>
      <c r="E493" s="54"/>
      <c r="F493" s="54"/>
      <c r="G493" s="54"/>
      <c r="H493" s="54"/>
      <c r="I493" s="54"/>
      <c r="J493" s="54"/>
      <c r="K493" s="54"/>
      <c r="L493" s="54"/>
      <c r="M493" s="54"/>
      <c r="N493" s="54"/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  <c r="AA493" s="54"/>
      <c r="AB493" s="54"/>
      <c r="AC493" s="54"/>
    </row>
    <row r="494" spans="1:29" ht="15.75" customHeight="1">
      <c r="A494" s="54"/>
      <c r="B494" s="54"/>
      <c r="C494" s="54"/>
      <c r="D494" s="54"/>
      <c r="E494" s="54"/>
      <c r="F494" s="54"/>
      <c r="G494" s="54"/>
      <c r="H494" s="54"/>
      <c r="I494" s="54"/>
      <c r="J494" s="54"/>
      <c r="K494" s="54"/>
      <c r="L494" s="54"/>
      <c r="M494" s="54"/>
      <c r="N494" s="54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  <c r="AA494" s="54"/>
      <c r="AB494" s="54"/>
      <c r="AC494" s="54"/>
    </row>
    <row r="495" spans="1:29" ht="15.75" customHeight="1">
      <c r="A495" s="54"/>
      <c r="B495" s="54"/>
      <c r="C495" s="54"/>
      <c r="D495" s="54"/>
      <c r="E495" s="54"/>
      <c r="F495" s="54"/>
      <c r="G495" s="54"/>
      <c r="H495" s="54"/>
      <c r="I495" s="54"/>
      <c r="J495" s="54"/>
      <c r="K495" s="54"/>
      <c r="L495" s="54"/>
      <c r="M495" s="54"/>
      <c r="N495" s="54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  <c r="AA495" s="54"/>
      <c r="AB495" s="54"/>
      <c r="AC495" s="54"/>
    </row>
    <row r="496" spans="1:29" ht="15.75" customHeight="1">
      <c r="A496" s="54"/>
      <c r="B496" s="54"/>
      <c r="C496" s="54"/>
      <c r="D496" s="54"/>
      <c r="E496" s="54"/>
      <c r="F496" s="54"/>
      <c r="G496" s="54"/>
      <c r="H496" s="54"/>
      <c r="I496" s="54"/>
      <c r="J496" s="54"/>
      <c r="K496" s="54"/>
      <c r="L496" s="54"/>
      <c r="M496" s="54"/>
      <c r="N496" s="54"/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  <c r="AA496" s="54"/>
      <c r="AB496" s="54"/>
      <c r="AC496" s="54"/>
    </row>
    <row r="497" spans="1:29" ht="15.75" customHeight="1">
      <c r="A497" s="54"/>
      <c r="B497" s="54"/>
      <c r="C497" s="54"/>
      <c r="D497" s="54"/>
      <c r="E497" s="54"/>
      <c r="F497" s="54"/>
      <c r="G497" s="54"/>
      <c r="H497" s="54"/>
      <c r="I497" s="54"/>
      <c r="J497" s="54"/>
      <c r="K497" s="54"/>
      <c r="L497" s="54"/>
      <c r="M497" s="54"/>
      <c r="N497" s="54"/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  <c r="AA497" s="54"/>
      <c r="AB497" s="54"/>
      <c r="AC497" s="54"/>
    </row>
    <row r="498" spans="1:29" ht="15.75" customHeight="1">
      <c r="A498" s="54"/>
      <c r="B498" s="54"/>
      <c r="C498" s="54"/>
      <c r="D498" s="54"/>
      <c r="E498" s="54"/>
      <c r="F498" s="54"/>
      <c r="G498" s="54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  <c r="AA498" s="54"/>
      <c r="AB498" s="54"/>
      <c r="AC498" s="54"/>
    </row>
    <row r="499" spans="1:29" ht="15.75" customHeight="1">
      <c r="A499" s="54"/>
      <c r="B499" s="54"/>
      <c r="C499" s="54"/>
      <c r="D499" s="54"/>
      <c r="E499" s="54"/>
      <c r="F499" s="54"/>
      <c r="G499" s="54"/>
      <c r="H499" s="54"/>
      <c r="I499" s="54"/>
      <c r="J499" s="54"/>
      <c r="K499" s="54"/>
      <c r="L499" s="54"/>
      <c r="M499" s="54"/>
      <c r="N499" s="54"/>
      <c r="O499" s="54"/>
      <c r="P499" s="54"/>
      <c r="Q499" s="54"/>
      <c r="R499" s="54"/>
      <c r="S499" s="54"/>
      <c r="T499" s="54"/>
      <c r="U499" s="54"/>
      <c r="V499" s="54"/>
      <c r="W499" s="54"/>
      <c r="X499" s="54"/>
      <c r="Y499" s="54"/>
      <c r="Z499" s="54"/>
      <c r="AA499" s="54"/>
      <c r="AB499" s="54"/>
      <c r="AC499" s="54"/>
    </row>
    <row r="500" spans="1:29" ht="15.75" customHeight="1">
      <c r="A500" s="54"/>
      <c r="B500" s="54"/>
      <c r="C500" s="54"/>
      <c r="D500" s="54"/>
      <c r="E500" s="54"/>
      <c r="F500" s="54"/>
      <c r="G500" s="54"/>
      <c r="H500" s="54"/>
      <c r="I500" s="54"/>
      <c r="J500" s="54"/>
      <c r="K500" s="54"/>
      <c r="L500" s="54"/>
      <c r="M500" s="54"/>
      <c r="N500" s="54"/>
      <c r="O500" s="54"/>
      <c r="P500" s="54"/>
      <c r="Q500" s="54"/>
      <c r="R500" s="54"/>
      <c r="S500" s="54"/>
      <c r="T500" s="54"/>
      <c r="U500" s="54"/>
      <c r="V500" s="54"/>
      <c r="W500" s="54"/>
      <c r="X500" s="54"/>
      <c r="Y500" s="54"/>
      <c r="Z500" s="54"/>
      <c r="AA500" s="54"/>
      <c r="AB500" s="54"/>
      <c r="AC500" s="54"/>
    </row>
    <row r="501" spans="1:29" ht="15.75" customHeight="1">
      <c r="A501" s="54"/>
      <c r="B501" s="54"/>
      <c r="C501" s="54"/>
      <c r="D501" s="54"/>
      <c r="E501" s="54"/>
      <c r="F501" s="54"/>
      <c r="G501" s="54"/>
      <c r="H501" s="54"/>
      <c r="I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  <c r="AA501" s="54"/>
      <c r="AB501" s="54"/>
      <c r="AC501" s="54"/>
    </row>
    <row r="502" spans="1:29" ht="15.75" customHeight="1">
      <c r="A502" s="54"/>
      <c r="B502" s="54"/>
      <c r="C502" s="54"/>
      <c r="D502" s="54"/>
      <c r="E502" s="54"/>
      <c r="F502" s="54"/>
      <c r="G502" s="54"/>
      <c r="H502" s="54"/>
      <c r="I502" s="54"/>
      <c r="J502" s="54"/>
      <c r="K502" s="54"/>
      <c r="L502" s="54"/>
      <c r="M502" s="54"/>
      <c r="N502" s="54"/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  <c r="AA502" s="54"/>
      <c r="AB502" s="54"/>
      <c r="AC502" s="54"/>
    </row>
    <row r="503" spans="1:29" ht="15.75" customHeight="1">
      <c r="A503" s="54"/>
      <c r="B503" s="54"/>
      <c r="C503" s="54"/>
      <c r="D503" s="54"/>
      <c r="E503" s="54"/>
      <c r="F503" s="54"/>
      <c r="G503" s="54"/>
      <c r="H503" s="54"/>
      <c r="I503" s="54"/>
      <c r="J503" s="54"/>
      <c r="K503" s="54"/>
      <c r="L503" s="54"/>
      <c r="M503" s="54"/>
      <c r="N503" s="54"/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  <c r="AA503" s="54"/>
      <c r="AB503" s="54"/>
      <c r="AC503" s="54"/>
    </row>
    <row r="504" spans="1:29" ht="15.75" customHeight="1">
      <c r="A504" s="54"/>
      <c r="B504" s="54"/>
      <c r="C504" s="54"/>
      <c r="D504" s="54"/>
      <c r="E504" s="54"/>
      <c r="F504" s="54"/>
      <c r="G504" s="54"/>
      <c r="H504" s="54"/>
      <c r="I504" s="54"/>
      <c r="J504" s="54"/>
      <c r="K504" s="54"/>
      <c r="L504" s="54"/>
      <c r="M504" s="54"/>
      <c r="N504" s="54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  <c r="AA504" s="54"/>
      <c r="AB504" s="54"/>
      <c r="AC504" s="54"/>
    </row>
    <row r="505" spans="1:29" ht="15.75" customHeight="1">
      <c r="A505" s="54"/>
      <c r="B505" s="54"/>
      <c r="C505" s="54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  <c r="AA505" s="54"/>
      <c r="AB505" s="54"/>
      <c r="AC505" s="54"/>
    </row>
    <row r="506" spans="1:29" ht="15.75" customHeight="1">
      <c r="A506" s="54"/>
      <c r="B506" s="54"/>
      <c r="C506" s="54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  <c r="AA506" s="54"/>
      <c r="AB506" s="54"/>
      <c r="AC506" s="54"/>
    </row>
    <row r="507" spans="1:29" ht="15.75" customHeight="1">
      <c r="A507" s="54"/>
      <c r="B507" s="54"/>
      <c r="C507" s="54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  <c r="AA507" s="54"/>
      <c r="AB507" s="54"/>
      <c r="AC507" s="54"/>
    </row>
    <row r="508" spans="1:29" ht="15.75" customHeight="1">
      <c r="A508" s="54"/>
      <c r="B508" s="54"/>
      <c r="C508" s="54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  <c r="AA508" s="54"/>
      <c r="AB508" s="54"/>
      <c r="AC508" s="54"/>
    </row>
    <row r="509" spans="1:29" ht="15.75" customHeight="1">
      <c r="A509" s="54"/>
      <c r="B509" s="54"/>
      <c r="C509" s="54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  <c r="AA509" s="54"/>
      <c r="AB509" s="54"/>
      <c r="AC509" s="54"/>
    </row>
    <row r="510" spans="1:29" ht="15.75" customHeight="1">
      <c r="A510" s="54"/>
      <c r="B510" s="54"/>
      <c r="C510" s="54"/>
      <c r="D510" s="54"/>
      <c r="E510" s="54"/>
      <c r="F510" s="54"/>
      <c r="G510" s="54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  <c r="AA510" s="54"/>
      <c r="AB510" s="54"/>
      <c r="AC510" s="54"/>
    </row>
    <row r="511" spans="1:29" ht="15.75" customHeight="1">
      <c r="A511" s="54"/>
      <c r="B511" s="54"/>
      <c r="C511" s="54"/>
      <c r="D511" s="54"/>
      <c r="E511" s="54"/>
      <c r="F511" s="54"/>
      <c r="G511" s="54"/>
      <c r="H511" s="54"/>
      <c r="I511" s="54"/>
      <c r="J511" s="54"/>
      <c r="K511" s="54"/>
      <c r="L511" s="54"/>
      <c r="M511" s="54"/>
      <c r="N511" s="54"/>
      <c r="O511" s="54"/>
      <c r="P511" s="54"/>
      <c r="Q511" s="54"/>
      <c r="R511" s="54"/>
      <c r="S511" s="54"/>
      <c r="T511" s="54"/>
      <c r="U511" s="54"/>
      <c r="V511" s="54"/>
      <c r="W511" s="54"/>
      <c r="X511" s="54"/>
      <c r="Y511" s="54"/>
      <c r="Z511" s="54"/>
      <c r="AA511" s="54"/>
      <c r="AB511" s="54"/>
      <c r="AC511" s="54"/>
    </row>
    <row r="512" spans="1:29" ht="15.75" customHeight="1">
      <c r="A512" s="54"/>
      <c r="B512" s="54"/>
      <c r="C512" s="54"/>
      <c r="D512" s="54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  <c r="AA512" s="54"/>
      <c r="AB512" s="54"/>
      <c r="AC512" s="54"/>
    </row>
    <row r="513" spans="1:29" ht="15.75" customHeight="1">
      <c r="A513" s="54"/>
      <c r="B513" s="54"/>
      <c r="C513" s="54"/>
      <c r="D513" s="54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  <c r="AA513" s="54"/>
      <c r="AB513" s="54"/>
      <c r="AC513" s="54"/>
    </row>
    <row r="514" spans="1:29" ht="15.75" customHeight="1">
      <c r="A514" s="54"/>
      <c r="B514" s="54"/>
      <c r="C514" s="54"/>
      <c r="D514" s="54"/>
      <c r="E514" s="54"/>
      <c r="F514" s="54"/>
      <c r="G514" s="54"/>
      <c r="H514" s="54"/>
      <c r="I514" s="54"/>
      <c r="J514" s="54"/>
      <c r="K514" s="54"/>
      <c r="L514" s="54"/>
      <c r="M514" s="54"/>
      <c r="N514" s="54"/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  <c r="AA514" s="54"/>
      <c r="AB514" s="54"/>
      <c r="AC514" s="54"/>
    </row>
    <row r="515" spans="1:29" ht="15.75" customHeight="1">
      <c r="A515" s="54"/>
      <c r="B515" s="54"/>
      <c r="C515" s="54"/>
      <c r="D515" s="54"/>
      <c r="E515" s="54"/>
      <c r="F515" s="54"/>
      <c r="G515" s="54"/>
      <c r="H515" s="54"/>
      <c r="I515" s="54"/>
      <c r="J515" s="54"/>
      <c r="K515" s="54"/>
      <c r="L515" s="54"/>
      <c r="M515" s="54"/>
      <c r="N515" s="54"/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  <c r="AA515" s="54"/>
      <c r="AB515" s="54"/>
      <c r="AC515" s="54"/>
    </row>
    <row r="516" spans="1:29" ht="15.75" customHeight="1">
      <c r="A516" s="54"/>
      <c r="B516" s="54"/>
      <c r="C516" s="54"/>
      <c r="D516" s="54"/>
      <c r="E516" s="54"/>
      <c r="F516" s="54"/>
      <c r="G516" s="54"/>
      <c r="H516" s="54"/>
      <c r="I516" s="54"/>
      <c r="J516" s="54"/>
      <c r="K516" s="54"/>
      <c r="L516" s="54"/>
      <c r="M516" s="54"/>
      <c r="N516" s="54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  <c r="AA516" s="54"/>
      <c r="AB516" s="54"/>
      <c r="AC516" s="54"/>
    </row>
    <row r="517" spans="1:29" ht="15.75" customHeight="1">
      <c r="A517" s="54"/>
      <c r="B517" s="54"/>
      <c r="C517" s="54"/>
      <c r="D517" s="54"/>
      <c r="E517" s="54"/>
      <c r="F517" s="54"/>
      <c r="G517" s="54"/>
      <c r="H517" s="54"/>
      <c r="I517" s="54"/>
      <c r="J517" s="54"/>
      <c r="K517" s="54"/>
      <c r="L517" s="54"/>
      <c r="M517" s="54"/>
      <c r="N517" s="54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  <c r="AA517" s="54"/>
      <c r="AB517" s="54"/>
      <c r="AC517" s="54"/>
    </row>
    <row r="518" spans="1:29" ht="15.75" customHeight="1">
      <c r="A518" s="54"/>
      <c r="B518" s="54"/>
      <c r="C518" s="54"/>
      <c r="D518" s="54"/>
      <c r="E518" s="54"/>
      <c r="F518" s="54"/>
      <c r="G518" s="54"/>
      <c r="H518" s="54"/>
      <c r="I518" s="54"/>
      <c r="J518" s="54"/>
      <c r="K518" s="54"/>
      <c r="L518" s="54"/>
      <c r="M518" s="54"/>
      <c r="N518" s="54"/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  <c r="AA518" s="54"/>
      <c r="AB518" s="54"/>
      <c r="AC518" s="54"/>
    </row>
    <row r="519" spans="1:29" ht="15.75" customHeight="1">
      <c r="A519" s="54"/>
      <c r="B519" s="54"/>
      <c r="C519" s="54"/>
      <c r="D519" s="54"/>
      <c r="E519" s="54"/>
      <c r="F519" s="54"/>
      <c r="G519" s="54"/>
      <c r="H519" s="54"/>
      <c r="I519" s="54"/>
      <c r="J519" s="54"/>
      <c r="K519" s="54"/>
      <c r="L519" s="54"/>
      <c r="M519" s="54"/>
      <c r="N519" s="54"/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  <c r="AA519" s="54"/>
      <c r="AB519" s="54"/>
      <c r="AC519" s="54"/>
    </row>
    <row r="520" spans="1:29" ht="15.75" customHeight="1">
      <c r="A520" s="54"/>
      <c r="B520" s="54"/>
      <c r="C520" s="54"/>
      <c r="D520" s="54"/>
      <c r="E520" s="54"/>
      <c r="F520" s="54"/>
      <c r="G520" s="54"/>
      <c r="H520" s="54"/>
      <c r="I520" s="54"/>
      <c r="J520" s="54"/>
      <c r="K520" s="54"/>
      <c r="L520" s="54"/>
      <c r="M520" s="54"/>
      <c r="N520" s="54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  <c r="AA520" s="54"/>
      <c r="AB520" s="54"/>
      <c r="AC520" s="54"/>
    </row>
    <row r="521" spans="1:29" ht="15.75" customHeight="1">
      <c r="A521" s="54"/>
      <c r="B521" s="54"/>
      <c r="C521" s="54"/>
      <c r="D521" s="54"/>
      <c r="E521" s="54"/>
      <c r="F521" s="54"/>
      <c r="G521" s="54"/>
      <c r="H521" s="54"/>
      <c r="I521" s="54"/>
      <c r="J521" s="54"/>
      <c r="K521" s="54"/>
      <c r="L521" s="54"/>
      <c r="M521" s="54"/>
      <c r="N521" s="54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  <c r="AA521" s="54"/>
      <c r="AB521" s="54"/>
      <c r="AC521" s="54"/>
    </row>
    <row r="522" spans="1:29" ht="15.75" customHeight="1">
      <c r="A522" s="54"/>
      <c r="B522" s="54"/>
      <c r="C522" s="54"/>
      <c r="D522" s="54"/>
      <c r="E522" s="54"/>
      <c r="F522" s="54"/>
      <c r="G522" s="54"/>
      <c r="H522" s="54"/>
      <c r="I522" s="54"/>
      <c r="J522" s="54"/>
      <c r="K522" s="54"/>
      <c r="L522" s="54"/>
      <c r="M522" s="54"/>
      <c r="N522" s="54"/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  <c r="AA522" s="54"/>
      <c r="AB522" s="54"/>
      <c r="AC522" s="54"/>
    </row>
    <row r="523" spans="1:29" ht="15.75" customHeight="1">
      <c r="A523" s="54"/>
      <c r="B523" s="54"/>
      <c r="C523" s="54"/>
      <c r="D523" s="54"/>
      <c r="E523" s="54"/>
      <c r="F523" s="54"/>
      <c r="G523" s="54"/>
      <c r="H523" s="54"/>
      <c r="I523" s="54"/>
      <c r="J523" s="54"/>
      <c r="K523" s="54"/>
      <c r="L523" s="54"/>
      <c r="M523" s="54"/>
      <c r="N523" s="54"/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  <c r="AA523" s="54"/>
      <c r="AB523" s="54"/>
      <c r="AC523" s="54"/>
    </row>
    <row r="524" spans="1:29" ht="15.75" customHeight="1">
      <c r="A524" s="54"/>
      <c r="B524" s="54"/>
      <c r="C524" s="54"/>
      <c r="D524" s="54"/>
      <c r="E524" s="54"/>
      <c r="F524" s="54"/>
      <c r="G524" s="54"/>
      <c r="H524" s="54"/>
      <c r="I524" s="54"/>
      <c r="J524" s="54"/>
      <c r="K524" s="54"/>
      <c r="L524" s="54"/>
      <c r="M524" s="54"/>
      <c r="N524" s="54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  <c r="AA524" s="54"/>
      <c r="AB524" s="54"/>
      <c r="AC524" s="54"/>
    </row>
    <row r="525" spans="1:29" ht="15.75" customHeight="1">
      <c r="A525" s="54"/>
      <c r="B525" s="54"/>
      <c r="C525" s="54"/>
      <c r="D525" s="54"/>
      <c r="E525" s="54"/>
      <c r="F525" s="54"/>
      <c r="G525" s="54"/>
      <c r="H525" s="54"/>
      <c r="I525" s="54"/>
      <c r="J525" s="54"/>
      <c r="K525" s="54"/>
      <c r="L525" s="54"/>
      <c r="M525" s="54"/>
      <c r="N525" s="54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  <c r="AA525" s="54"/>
      <c r="AB525" s="54"/>
      <c r="AC525" s="54"/>
    </row>
    <row r="526" spans="1:29" ht="15.75" customHeight="1">
      <c r="A526" s="54"/>
      <c r="B526" s="54"/>
      <c r="C526" s="54"/>
      <c r="D526" s="54"/>
      <c r="E526" s="54"/>
      <c r="F526" s="54"/>
      <c r="G526" s="54"/>
      <c r="H526" s="54"/>
      <c r="I526" s="54"/>
      <c r="J526" s="54"/>
      <c r="K526" s="54"/>
      <c r="L526" s="54"/>
      <c r="M526" s="54"/>
      <c r="N526" s="54"/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  <c r="AA526" s="54"/>
      <c r="AB526" s="54"/>
      <c r="AC526" s="54"/>
    </row>
    <row r="527" spans="1:29" ht="15.75" customHeight="1">
      <c r="A527" s="54"/>
      <c r="B527" s="54"/>
      <c r="C527" s="54"/>
      <c r="D527" s="54"/>
      <c r="E527" s="54"/>
      <c r="F527" s="54"/>
      <c r="G527" s="54"/>
      <c r="H527" s="54"/>
      <c r="I527" s="54"/>
      <c r="J527" s="54"/>
      <c r="K527" s="54"/>
      <c r="L527" s="54"/>
      <c r="M527" s="54"/>
      <c r="N527" s="54"/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  <c r="AA527" s="54"/>
      <c r="AB527" s="54"/>
      <c r="AC527" s="54"/>
    </row>
    <row r="528" spans="1:29" ht="15.75" customHeight="1">
      <c r="A528" s="54"/>
      <c r="B528" s="54"/>
      <c r="C528" s="54"/>
      <c r="D528" s="54"/>
      <c r="E528" s="54"/>
      <c r="F528" s="54"/>
      <c r="G528" s="54"/>
      <c r="H528" s="54"/>
      <c r="I528" s="54"/>
      <c r="J528" s="54"/>
      <c r="K528" s="54"/>
      <c r="L528" s="54"/>
      <c r="M528" s="54"/>
      <c r="N528" s="54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  <c r="AA528" s="54"/>
      <c r="AB528" s="54"/>
      <c r="AC528" s="54"/>
    </row>
    <row r="529" spans="1:29" ht="15.75" customHeight="1">
      <c r="A529" s="54"/>
      <c r="B529" s="54"/>
      <c r="C529" s="54"/>
      <c r="D529" s="54"/>
      <c r="E529" s="54"/>
      <c r="F529" s="54"/>
      <c r="G529" s="54"/>
      <c r="H529" s="54"/>
      <c r="I529" s="54"/>
      <c r="J529" s="54"/>
      <c r="K529" s="54"/>
      <c r="L529" s="54"/>
      <c r="M529" s="54"/>
      <c r="N529" s="54"/>
      <c r="O529" s="54"/>
      <c r="P529" s="54"/>
      <c r="Q529" s="54"/>
      <c r="R529" s="54"/>
      <c r="S529" s="54"/>
      <c r="T529" s="54"/>
      <c r="U529" s="54"/>
      <c r="V529" s="54"/>
      <c r="W529" s="54"/>
      <c r="X529" s="54"/>
      <c r="Y529" s="54"/>
      <c r="Z529" s="54"/>
      <c r="AA529" s="54"/>
      <c r="AB529" s="54"/>
      <c r="AC529" s="54"/>
    </row>
    <row r="530" spans="1:29" ht="15.75" customHeight="1">
      <c r="A530" s="54"/>
      <c r="B530" s="54"/>
      <c r="C530" s="54"/>
      <c r="D530" s="54"/>
      <c r="E530" s="54"/>
      <c r="F530" s="54"/>
      <c r="G530" s="54"/>
      <c r="H530" s="54"/>
      <c r="I530" s="54"/>
      <c r="J530" s="54"/>
      <c r="K530" s="54"/>
      <c r="L530" s="54"/>
      <c r="M530" s="54"/>
      <c r="N530" s="54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  <c r="AA530" s="54"/>
      <c r="AB530" s="54"/>
      <c r="AC530" s="54"/>
    </row>
    <row r="531" spans="1:29" ht="15.75" customHeight="1">
      <c r="A531" s="54"/>
      <c r="B531" s="54"/>
      <c r="C531" s="54"/>
      <c r="D531" s="54"/>
      <c r="E531" s="54"/>
      <c r="F531" s="54"/>
      <c r="G531" s="54"/>
      <c r="H531" s="54"/>
      <c r="I531" s="54"/>
      <c r="J531" s="54"/>
      <c r="K531" s="54"/>
      <c r="L531" s="54"/>
      <c r="M531" s="54"/>
      <c r="N531" s="54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  <c r="AA531" s="54"/>
      <c r="AB531" s="54"/>
      <c r="AC531" s="54"/>
    </row>
    <row r="532" spans="1:29" ht="15.75" customHeight="1">
      <c r="A532" s="54"/>
      <c r="B532" s="54"/>
      <c r="C532" s="54"/>
      <c r="D532" s="54"/>
      <c r="E532" s="54"/>
      <c r="F532" s="54"/>
      <c r="G532" s="54"/>
      <c r="H532" s="54"/>
      <c r="I532" s="54"/>
      <c r="J532" s="54"/>
      <c r="K532" s="54"/>
      <c r="L532" s="54"/>
      <c r="M532" s="54"/>
      <c r="N532" s="54"/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  <c r="AA532" s="54"/>
      <c r="AB532" s="54"/>
      <c r="AC532" s="54"/>
    </row>
    <row r="533" spans="1:29" ht="15.75" customHeight="1">
      <c r="A533" s="54"/>
      <c r="B533" s="54"/>
      <c r="C533" s="54"/>
      <c r="D533" s="54"/>
      <c r="E533" s="54"/>
      <c r="F533" s="54"/>
      <c r="G533" s="54"/>
      <c r="H533" s="54"/>
      <c r="I533" s="54"/>
      <c r="J533" s="54"/>
      <c r="K533" s="54"/>
      <c r="L533" s="54"/>
      <c r="M533" s="54"/>
      <c r="N533" s="54"/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  <c r="AA533" s="54"/>
      <c r="AB533" s="54"/>
      <c r="AC533" s="54"/>
    </row>
    <row r="534" spans="1:29" ht="15.75" customHeight="1">
      <c r="A534" s="54"/>
      <c r="B534" s="54"/>
      <c r="C534" s="54"/>
      <c r="D534" s="54"/>
      <c r="E534" s="54"/>
      <c r="F534" s="54"/>
      <c r="G534" s="54"/>
      <c r="H534" s="54"/>
      <c r="I534" s="54"/>
      <c r="J534" s="54"/>
      <c r="K534" s="54"/>
      <c r="L534" s="54"/>
      <c r="M534" s="54"/>
      <c r="N534" s="54"/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  <c r="AA534" s="54"/>
      <c r="AB534" s="54"/>
      <c r="AC534" s="54"/>
    </row>
    <row r="535" spans="1:29" ht="15.75" customHeight="1">
      <c r="A535" s="54"/>
      <c r="B535" s="54"/>
      <c r="C535" s="54"/>
      <c r="D535" s="54"/>
      <c r="E535" s="54"/>
      <c r="F535" s="54"/>
      <c r="G535" s="54"/>
      <c r="H535" s="54"/>
      <c r="I535" s="54"/>
      <c r="J535" s="54"/>
      <c r="K535" s="54"/>
      <c r="L535" s="54"/>
      <c r="M535" s="54"/>
      <c r="N535" s="54"/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  <c r="AA535" s="54"/>
      <c r="AB535" s="54"/>
      <c r="AC535" s="54"/>
    </row>
    <row r="536" spans="1:29" ht="15.75" customHeight="1">
      <c r="A536" s="54"/>
      <c r="B536" s="54"/>
      <c r="C536" s="54"/>
      <c r="D536" s="54"/>
      <c r="E536" s="54"/>
      <c r="F536" s="54"/>
      <c r="G536" s="54"/>
      <c r="H536" s="54"/>
      <c r="I536" s="54"/>
      <c r="J536" s="54"/>
      <c r="K536" s="54"/>
      <c r="L536" s="54"/>
      <c r="M536" s="54"/>
      <c r="N536" s="54"/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  <c r="AA536" s="54"/>
      <c r="AB536" s="54"/>
      <c r="AC536" s="54"/>
    </row>
    <row r="537" spans="1:29" ht="15.75" customHeight="1">
      <c r="A537" s="54"/>
      <c r="B537" s="54"/>
      <c r="C537" s="54"/>
      <c r="D537" s="54"/>
      <c r="E537" s="54"/>
      <c r="F537" s="54"/>
      <c r="G537" s="54"/>
      <c r="H537" s="54"/>
      <c r="I537" s="54"/>
      <c r="J537" s="54"/>
      <c r="K537" s="54"/>
      <c r="L537" s="54"/>
      <c r="M537" s="54"/>
      <c r="N537" s="54"/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  <c r="AA537" s="54"/>
      <c r="AB537" s="54"/>
      <c r="AC537" s="54"/>
    </row>
    <row r="538" spans="1:29" ht="15.75" customHeight="1">
      <c r="A538" s="54"/>
      <c r="B538" s="54"/>
      <c r="C538" s="54"/>
      <c r="D538" s="54"/>
      <c r="E538" s="54"/>
      <c r="F538" s="54"/>
      <c r="G538" s="54"/>
      <c r="H538" s="54"/>
      <c r="I538" s="54"/>
      <c r="J538" s="54"/>
      <c r="K538" s="54"/>
      <c r="L538" s="54"/>
      <c r="M538" s="54"/>
      <c r="N538" s="54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  <c r="AA538" s="54"/>
      <c r="AB538" s="54"/>
      <c r="AC538" s="54"/>
    </row>
    <row r="539" spans="1:29" ht="15.75" customHeight="1">
      <c r="A539" s="54"/>
      <c r="B539" s="54"/>
      <c r="C539" s="54"/>
      <c r="D539" s="54"/>
      <c r="E539" s="54"/>
      <c r="F539" s="54"/>
      <c r="G539" s="54"/>
      <c r="H539" s="54"/>
      <c r="I539" s="54"/>
      <c r="J539" s="54"/>
      <c r="K539" s="54"/>
      <c r="L539" s="54"/>
      <c r="M539" s="54"/>
      <c r="N539" s="54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  <c r="AA539" s="54"/>
      <c r="AB539" s="54"/>
      <c r="AC539" s="54"/>
    </row>
    <row r="540" spans="1:29" ht="15.75" customHeight="1">
      <c r="A540" s="54"/>
      <c r="B540" s="54"/>
      <c r="C540" s="54"/>
      <c r="D540" s="54"/>
      <c r="E540" s="54"/>
      <c r="F540" s="54"/>
      <c r="G540" s="54"/>
      <c r="H540" s="54"/>
      <c r="I540" s="54"/>
      <c r="J540" s="54"/>
      <c r="K540" s="54"/>
      <c r="L540" s="54"/>
      <c r="M540" s="54"/>
      <c r="N540" s="54"/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  <c r="AA540" s="54"/>
      <c r="AB540" s="54"/>
      <c r="AC540" s="54"/>
    </row>
    <row r="541" spans="1:29" ht="15.75" customHeight="1">
      <c r="A541" s="54"/>
      <c r="B541" s="54"/>
      <c r="C541" s="54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  <c r="AA541" s="54"/>
      <c r="AB541" s="54"/>
      <c r="AC541" s="54"/>
    </row>
    <row r="542" spans="1:29" ht="15.75" customHeight="1">
      <c r="A542" s="54"/>
      <c r="B542" s="54"/>
      <c r="C542" s="54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  <c r="AA542" s="54"/>
      <c r="AB542" s="54"/>
      <c r="AC542" s="54"/>
    </row>
    <row r="543" spans="1:29" ht="15.75" customHeight="1">
      <c r="A543" s="54"/>
      <c r="B543" s="54"/>
      <c r="C543" s="54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  <c r="AA543" s="54"/>
      <c r="AB543" s="54"/>
      <c r="AC543" s="54"/>
    </row>
    <row r="544" spans="1:29" ht="15.75" customHeight="1">
      <c r="A544" s="54"/>
      <c r="B544" s="54"/>
      <c r="C544" s="54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  <c r="AA544" s="54"/>
      <c r="AB544" s="54"/>
      <c r="AC544" s="54"/>
    </row>
    <row r="545" spans="1:29" ht="15.75" customHeight="1">
      <c r="A545" s="54"/>
      <c r="B545" s="54"/>
      <c r="C545" s="54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  <c r="AA545" s="54"/>
      <c r="AB545" s="54"/>
      <c r="AC545" s="54"/>
    </row>
    <row r="546" spans="1:29" ht="15.75" customHeight="1">
      <c r="A546" s="54"/>
      <c r="B546" s="54"/>
      <c r="C546" s="54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  <c r="AA546" s="54"/>
      <c r="AB546" s="54"/>
      <c r="AC546" s="54"/>
    </row>
    <row r="547" spans="1:29" ht="15.75" customHeight="1">
      <c r="A547" s="54"/>
      <c r="B547" s="54"/>
      <c r="C547" s="54"/>
      <c r="D547" s="54"/>
      <c r="E547" s="54"/>
      <c r="F547" s="54"/>
      <c r="G547" s="54"/>
      <c r="H547" s="54"/>
      <c r="I547" s="54"/>
      <c r="J547" s="54"/>
      <c r="K547" s="54"/>
      <c r="L547" s="54"/>
      <c r="M547" s="54"/>
      <c r="N547" s="54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  <c r="AA547" s="54"/>
      <c r="AB547" s="54"/>
      <c r="AC547" s="54"/>
    </row>
    <row r="548" spans="1:29" ht="15.75" customHeight="1">
      <c r="A548" s="54"/>
      <c r="B548" s="54"/>
      <c r="C548" s="54"/>
      <c r="D548" s="54"/>
      <c r="E548" s="54"/>
      <c r="F548" s="54"/>
      <c r="G548" s="54"/>
      <c r="H548" s="54"/>
      <c r="I548" s="54"/>
      <c r="J548" s="54"/>
      <c r="K548" s="54"/>
      <c r="L548" s="54"/>
      <c r="M548" s="54"/>
      <c r="N548" s="54"/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  <c r="AA548" s="54"/>
      <c r="AB548" s="54"/>
      <c r="AC548" s="54"/>
    </row>
    <row r="549" spans="1:29" ht="15.75" customHeight="1">
      <c r="A549" s="54"/>
      <c r="B549" s="54"/>
      <c r="C549" s="54"/>
      <c r="D549" s="54"/>
      <c r="E549" s="54"/>
      <c r="F549" s="54"/>
      <c r="G549" s="54"/>
      <c r="H549" s="54"/>
      <c r="I549" s="54"/>
      <c r="J549" s="54"/>
      <c r="K549" s="54"/>
      <c r="L549" s="54"/>
      <c r="M549" s="54"/>
      <c r="N549" s="54"/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  <c r="AA549" s="54"/>
      <c r="AB549" s="54"/>
      <c r="AC549" s="54"/>
    </row>
    <row r="550" spans="1:29" ht="15.75" customHeight="1">
      <c r="A550" s="54"/>
      <c r="B550" s="54"/>
      <c r="C550" s="54"/>
      <c r="D550" s="54"/>
      <c r="E550" s="54"/>
      <c r="F550" s="54"/>
      <c r="G550" s="54"/>
      <c r="H550" s="54"/>
      <c r="I550" s="54"/>
      <c r="J550" s="54"/>
      <c r="K550" s="54"/>
      <c r="L550" s="54"/>
      <c r="M550" s="54"/>
      <c r="N550" s="54"/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  <c r="AA550" s="54"/>
      <c r="AB550" s="54"/>
      <c r="AC550" s="54"/>
    </row>
    <row r="551" spans="1:29" ht="15.75" customHeight="1">
      <c r="A551" s="54"/>
      <c r="B551" s="54"/>
      <c r="C551" s="54"/>
      <c r="D551" s="54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  <c r="AA551" s="54"/>
      <c r="AB551" s="54"/>
      <c r="AC551" s="54"/>
    </row>
    <row r="552" spans="1:29" ht="15.75" customHeight="1">
      <c r="A552" s="54"/>
      <c r="B552" s="54"/>
      <c r="C552" s="54"/>
      <c r="D552" s="54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  <c r="AA552" s="54"/>
      <c r="AB552" s="54"/>
      <c r="AC552" s="54"/>
    </row>
    <row r="553" spans="1:29" ht="15.75" customHeight="1">
      <c r="A553" s="54"/>
      <c r="B553" s="54"/>
      <c r="C553" s="54"/>
      <c r="D553" s="54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  <c r="AA553" s="54"/>
      <c r="AB553" s="54"/>
      <c r="AC553" s="54"/>
    </row>
    <row r="554" spans="1:29" ht="15.75" customHeight="1">
      <c r="A554" s="54"/>
      <c r="B554" s="54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  <c r="AA554" s="54"/>
      <c r="AB554" s="54"/>
      <c r="AC554" s="54"/>
    </row>
    <row r="555" spans="1:29" ht="15.75" customHeight="1">
      <c r="A555" s="54"/>
      <c r="B555" s="54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  <c r="AA555" s="54"/>
      <c r="AB555" s="54"/>
      <c r="AC555" s="54"/>
    </row>
    <row r="556" spans="1:29" ht="15.75" customHeight="1">
      <c r="A556" s="54"/>
      <c r="B556" s="54"/>
      <c r="C556" s="54"/>
      <c r="D556" s="54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  <c r="AA556" s="54"/>
      <c r="AB556" s="54"/>
      <c r="AC556" s="54"/>
    </row>
    <row r="557" spans="1:29" ht="15.75" customHeight="1">
      <c r="A557" s="54"/>
      <c r="B557" s="54"/>
      <c r="C557" s="54"/>
      <c r="D557" s="54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  <c r="AA557" s="54"/>
      <c r="AB557" s="54"/>
      <c r="AC557" s="54"/>
    </row>
    <row r="558" spans="1:29" ht="15.75" customHeight="1">
      <c r="A558" s="54"/>
      <c r="B558" s="54"/>
      <c r="C558" s="54"/>
      <c r="D558" s="54"/>
      <c r="E558" s="54"/>
      <c r="F558" s="54"/>
      <c r="G558" s="54"/>
      <c r="H558" s="54"/>
      <c r="I558" s="54"/>
      <c r="J558" s="54"/>
      <c r="K558" s="54"/>
      <c r="L558" s="54"/>
      <c r="M558" s="54"/>
      <c r="N558" s="54"/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  <c r="AA558" s="54"/>
      <c r="AB558" s="54"/>
      <c r="AC558" s="54"/>
    </row>
    <row r="559" spans="1:29" ht="15.75" customHeight="1">
      <c r="A559" s="54"/>
      <c r="B559" s="54"/>
      <c r="C559" s="54"/>
      <c r="D559" s="54"/>
      <c r="E559" s="54"/>
      <c r="F559" s="54"/>
      <c r="G559" s="54"/>
      <c r="H559" s="54"/>
      <c r="I559" s="54"/>
      <c r="J559" s="54"/>
      <c r="K559" s="54"/>
      <c r="L559" s="54"/>
      <c r="M559" s="54"/>
      <c r="N559" s="54"/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  <c r="AA559" s="54"/>
      <c r="AB559" s="54"/>
      <c r="AC559" s="54"/>
    </row>
    <row r="560" spans="1:29" ht="15.75" customHeight="1">
      <c r="A560" s="54"/>
      <c r="B560" s="54"/>
      <c r="C560" s="54"/>
      <c r="D560" s="54"/>
      <c r="E560" s="54"/>
      <c r="F560" s="54"/>
      <c r="G560" s="54"/>
      <c r="H560" s="54"/>
      <c r="I560" s="54"/>
      <c r="J560" s="54"/>
      <c r="K560" s="54"/>
      <c r="L560" s="54"/>
      <c r="M560" s="54"/>
      <c r="N560" s="54"/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  <c r="AA560" s="54"/>
      <c r="AB560" s="54"/>
      <c r="AC560" s="54"/>
    </row>
    <row r="561" spans="1:29" ht="15.75" customHeight="1">
      <c r="A561" s="54"/>
      <c r="B561" s="54"/>
      <c r="C561" s="54"/>
      <c r="D561" s="54"/>
      <c r="E561" s="54"/>
      <c r="F561" s="54"/>
      <c r="G561" s="54"/>
      <c r="H561" s="54"/>
      <c r="I561" s="54"/>
      <c r="J561" s="54"/>
      <c r="K561" s="54"/>
      <c r="L561" s="54"/>
      <c r="M561" s="54"/>
      <c r="N561" s="54"/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  <c r="AA561" s="54"/>
      <c r="AB561" s="54"/>
      <c r="AC561" s="54"/>
    </row>
    <row r="562" spans="1:29" ht="15.75" customHeight="1">
      <c r="A562" s="54"/>
      <c r="B562" s="54"/>
      <c r="C562" s="54"/>
      <c r="D562" s="54"/>
      <c r="E562" s="54"/>
      <c r="F562" s="54"/>
      <c r="G562" s="54"/>
      <c r="H562" s="54"/>
      <c r="I562" s="54"/>
      <c r="J562" s="54"/>
      <c r="K562" s="54"/>
      <c r="L562" s="54"/>
      <c r="M562" s="54"/>
      <c r="N562" s="54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  <c r="AA562" s="54"/>
      <c r="AB562" s="54"/>
      <c r="AC562" s="54"/>
    </row>
    <row r="563" spans="1:29" ht="15.75" customHeight="1">
      <c r="A563" s="54"/>
      <c r="B563" s="54"/>
      <c r="C563" s="54"/>
      <c r="D563" s="54"/>
      <c r="E563" s="54"/>
      <c r="F563" s="54"/>
      <c r="G563" s="54"/>
      <c r="H563" s="54"/>
      <c r="I563" s="54"/>
      <c r="J563" s="54"/>
      <c r="K563" s="54"/>
      <c r="L563" s="54"/>
      <c r="M563" s="54"/>
      <c r="N563" s="54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  <c r="AA563" s="54"/>
      <c r="AB563" s="54"/>
      <c r="AC563" s="54"/>
    </row>
    <row r="564" spans="1:29" ht="15.75" customHeight="1">
      <c r="A564" s="54"/>
      <c r="B564" s="54"/>
      <c r="C564" s="54"/>
      <c r="D564" s="54"/>
      <c r="E564" s="54"/>
      <c r="F564" s="54"/>
      <c r="G564" s="54"/>
      <c r="H564" s="54"/>
      <c r="I564" s="54"/>
      <c r="J564" s="54"/>
      <c r="K564" s="54"/>
      <c r="L564" s="54"/>
      <c r="M564" s="54"/>
      <c r="N564" s="54"/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  <c r="AA564" s="54"/>
      <c r="AB564" s="54"/>
      <c r="AC564" s="54"/>
    </row>
    <row r="565" spans="1:29" ht="15.75" customHeight="1">
      <c r="A565" s="54"/>
      <c r="B565" s="54"/>
      <c r="C565" s="54"/>
      <c r="D565" s="54"/>
      <c r="E565" s="54"/>
      <c r="F565" s="54"/>
      <c r="G565" s="54"/>
      <c r="H565" s="54"/>
      <c r="I565" s="54"/>
      <c r="J565" s="54"/>
      <c r="K565" s="54"/>
      <c r="L565" s="54"/>
      <c r="M565" s="54"/>
      <c r="N565" s="54"/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  <c r="AA565" s="54"/>
      <c r="AB565" s="54"/>
      <c r="AC565" s="54"/>
    </row>
    <row r="566" spans="1:29" ht="15.75" customHeight="1">
      <c r="A566" s="54"/>
      <c r="B566" s="54"/>
      <c r="C566" s="54"/>
      <c r="D566" s="54"/>
      <c r="E566" s="54"/>
      <c r="F566" s="54"/>
      <c r="G566" s="54"/>
      <c r="H566" s="54"/>
      <c r="I566" s="54"/>
      <c r="J566" s="54"/>
      <c r="K566" s="54"/>
      <c r="L566" s="54"/>
      <c r="M566" s="54"/>
      <c r="N566" s="54"/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  <c r="AA566" s="54"/>
      <c r="AB566" s="54"/>
      <c r="AC566" s="54"/>
    </row>
    <row r="567" spans="1:29" ht="15.75" customHeight="1">
      <c r="A567" s="54"/>
      <c r="B567" s="54"/>
      <c r="C567" s="54"/>
      <c r="D567" s="54"/>
      <c r="E567" s="54"/>
      <c r="F567" s="54"/>
      <c r="G567" s="54"/>
      <c r="H567" s="54"/>
      <c r="I567" s="54"/>
      <c r="J567" s="54"/>
      <c r="K567" s="54"/>
      <c r="L567" s="54"/>
      <c r="M567" s="54"/>
      <c r="N567" s="54"/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  <c r="AA567" s="54"/>
      <c r="AB567" s="54"/>
      <c r="AC567" s="54"/>
    </row>
    <row r="568" spans="1:29" ht="15.75" customHeight="1">
      <c r="A568" s="54"/>
      <c r="B568" s="54"/>
      <c r="C568" s="54"/>
      <c r="D568" s="54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  <c r="AA568" s="54"/>
      <c r="AB568" s="54"/>
      <c r="AC568" s="54"/>
    </row>
    <row r="569" spans="1:29" ht="15.75" customHeight="1">
      <c r="A569" s="54"/>
      <c r="B569" s="54"/>
      <c r="C569" s="54"/>
      <c r="D569" s="54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  <c r="AA569" s="54"/>
      <c r="AB569" s="54"/>
      <c r="AC569" s="54"/>
    </row>
    <row r="570" spans="1:29" ht="15.75" customHeight="1">
      <c r="A570" s="54"/>
      <c r="B570" s="54"/>
      <c r="C570" s="54"/>
      <c r="D570" s="54"/>
      <c r="E570" s="54"/>
      <c r="F570" s="54"/>
      <c r="G570" s="54"/>
      <c r="H570" s="54"/>
      <c r="I570" s="54"/>
      <c r="J570" s="54"/>
      <c r="K570" s="54"/>
      <c r="L570" s="54"/>
      <c r="M570" s="54"/>
      <c r="N570" s="54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  <c r="AA570" s="54"/>
      <c r="AB570" s="54"/>
      <c r="AC570" s="54"/>
    </row>
    <row r="571" spans="1:29" ht="15.75" customHeight="1">
      <c r="A571" s="54"/>
      <c r="B571" s="54"/>
      <c r="C571" s="54"/>
      <c r="D571" s="54"/>
      <c r="E571" s="54"/>
      <c r="F571" s="54"/>
      <c r="G571" s="54"/>
      <c r="H571" s="54"/>
      <c r="I571" s="54"/>
      <c r="J571" s="54"/>
      <c r="K571" s="54"/>
      <c r="L571" s="54"/>
      <c r="M571" s="54"/>
      <c r="N571" s="54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  <c r="AA571" s="54"/>
      <c r="AB571" s="54"/>
      <c r="AC571" s="54"/>
    </row>
    <row r="572" spans="1:29" ht="15.75" customHeight="1">
      <c r="A572" s="54"/>
      <c r="B572" s="54"/>
      <c r="C572" s="54"/>
      <c r="D572" s="54"/>
      <c r="E572" s="54"/>
      <c r="F572" s="54"/>
      <c r="G572" s="54"/>
      <c r="H572" s="54"/>
      <c r="I572" s="54"/>
      <c r="J572" s="54"/>
      <c r="K572" s="54"/>
      <c r="L572" s="54"/>
      <c r="M572" s="54"/>
      <c r="N572" s="54"/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  <c r="AA572" s="54"/>
      <c r="AB572" s="54"/>
      <c r="AC572" s="54"/>
    </row>
    <row r="573" spans="1:29" ht="15.75" customHeight="1">
      <c r="A573" s="54"/>
      <c r="B573" s="54"/>
      <c r="C573" s="54"/>
      <c r="D573" s="54"/>
      <c r="E573" s="54"/>
      <c r="F573" s="54"/>
      <c r="G573" s="54"/>
      <c r="H573" s="54"/>
      <c r="I573" s="54"/>
      <c r="J573" s="54"/>
      <c r="K573" s="54"/>
      <c r="L573" s="54"/>
      <c r="M573" s="54"/>
      <c r="N573" s="54"/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  <c r="AA573" s="54"/>
      <c r="AB573" s="54"/>
      <c r="AC573" s="54"/>
    </row>
    <row r="574" spans="1:29" ht="15.75" customHeight="1">
      <c r="A574" s="54"/>
      <c r="B574" s="54"/>
      <c r="C574" s="54"/>
      <c r="D574" s="54"/>
      <c r="E574" s="54"/>
      <c r="F574" s="54"/>
      <c r="G574" s="54"/>
      <c r="H574" s="54"/>
      <c r="I574" s="54"/>
      <c r="J574" s="54"/>
      <c r="K574" s="54"/>
      <c r="L574" s="54"/>
      <c r="M574" s="54"/>
      <c r="N574" s="54"/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  <c r="AA574" s="54"/>
      <c r="AB574" s="54"/>
      <c r="AC574" s="54"/>
    </row>
    <row r="575" spans="1:29" ht="15.75" customHeight="1">
      <c r="A575" s="54"/>
      <c r="B575" s="54"/>
      <c r="C575" s="54"/>
      <c r="D575" s="54"/>
      <c r="E575" s="54"/>
      <c r="F575" s="54"/>
      <c r="G575" s="54"/>
      <c r="H575" s="54"/>
      <c r="I575" s="54"/>
      <c r="J575" s="54"/>
      <c r="K575" s="54"/>
      <c r="L575" s="54"/>
      <c r="M575" s="54"/>
      <c r="N575" s="54"/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  <c r="AA575" s="54"/>
      <c r="AB575" s="54"/>
      <c r="AC575" s="54"/>
    </row>
    <row r="576" spans="1:29" ht="15.75" customHeight="1">
      <c r="A576" s="54"/>
      <c r="B576" s="54"/>
      <c r="C576" s="54"/>
      <c r="D576" s="54"/>
      <c r="E576" s="54"/>
      <c r="F576" s="54"/>
      <c r="G576" s="54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  <c r="AA576" s="54"/>
      <c r="AB576" s="54"/>
      <c r="AC576" s="54"/>
    </row>
    <row r="577" spans="1:29" ht="15.75" customHeight="1">
      <c r="A577" s="54"/>
      <c r="B577" s="54"/>
      <c r="C577" s="54"/>
      <c r="D577" s="54"/>
      <c r="E577" s="54"/>
      <c r="F577" s="54"/>
      <c r="G577" s="54"/>
      <c r="H577" s="54"/>
      <c r="I577" s="54"/>
      <c r="J577" s="54"/>
      <c r="K577" s="54"/>
      <c r="L577" s="54"/>
      <c r="M577" s="54"/>
      <c r="N577" s="54"/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  <c r="AA577" s="54"/>
      <c r="AB577" s="54"/>
      <c r="AC577" s="54"/>
    </row>
    <row r="578" spans="1:29" ht="15.75" customHeight="1">
      <c r="A578" s="54"/>
      <c r="B578" s="54"/>
      <c r="C578" s="54"/>
      <c r="D578" s="54"/>
      <c r="E578" s="54"/>
      <c r="F578" s="54"/>
      <c r="G578" s="54"/>
      <c r="H578" s="54"/>
      <c r="I578" s="54"/>
      <c r="J578" s="54"/>
      <c r="K578" s="54"/>
      <c r="L578" s="54"/>
      <c r="M578" s="54"/>
      <c r="N578" s="54"/>
      <c r="O578" s="54"/>
      <c r="P578" s="54"/>
      <c r="Q578" s="54"/>
      <c r="R578" s="54"/>
      <c r="S578" s="54"/>
      <c r="T578" s="54"/>
      <c r="U578" s="54"/>
      <c r="V578" s="54"/>
      <c r="W578" s="54"/>
      <c r="X578" s="54"/>
      <c r="Y578" s="54"/>
      <c r="Z578" s="54"/>
      <c r="AA578" s="54"/>
      <c r="AB578" s="54"/>
      <c r="AC578" s="54"/>
    </row>
    <row r="579" spans="1:29" ht="15.75" customHeight="1">
      <c r="A579" s="54"/>
      <c r="B579" s="54"/>
      <c r="C579" s="54"/>
      <c r="D579" s="54"/>
      <c r="E579" s="54"/>
      <c r="F579" s="54"/>
      <c r="G579" s="54"/>
      <c r="H579" s="54"/>
      <c r="I579" s="54"/>
      <c r="J579" s="54"/>
      <c r="K579" s="54"/>
      <c r="L579" s="54"/>
      <c r="M579" s="54"/>
      <c r="N579" s="54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  <c r="AA579" s="54"/>
      <c r="AB579" s="54"/>
      <c r="AC579" s="54"/>
    </row>
    <row r="580" spans="1:29" ht="15.75" customHeight="1">
      <c r="A580" s="54"/>
      <c r="B580" s="54"/>
      <c r="C580" s="54"/>
      <c r="D580" s="54"/>
      <c r="E580" s="54"/>
      <c r="F580" s="54"/>
      <c r="G580" s="54"/>
      <c r="H580" s="54"/>
      <c r="I580" s="54"/>
      <c r="J580" s="54"/>
      <c r="K580" s="54"/>
      <c r="L580" s="54"/>
      <c r="M580" s="54"/>
      <c r="N580" s="54"/>
      <c r="O580" s="54"/>
      <c r="P580" s="54"/>
      <c r="Q580" s="54"/>
      <c r="R580" s="54"/>
      <c r="S580" s="54"/>
      <c r="T580" s="54"/>
      <c r="U580" s="54"/>
      <c r="V580" s="54"/>
      <c r="W580" s="54"/>
      <c r="X580" s="54"/>
      <c r="Y580" s="54"/>
      <c r="Z580" s="54"/>
      <c r="AA580" s="54"/>
      <c r="AB580" s="54"/>
      <c r="AC580" s="54"/>
    </row>
    <row r="581" spans="1:29" ht="15.75" customHeight="1">
      <c r="A581" s="54"/>
      <c r="B581" s="54"/>
      <c r="C581" s="54"/>
      <c r="D581" s="54"/>
      <c r="E581" s="54"/>
      <c r="F581" s="54"/>
      <c r="G581" s="54"/>
      <c r="H581" s="54"/>
      <c r="I581" s="54"/>
      <c r="J581" s="54"/>
      <c r="K581" s="54"/>
      <c r="L581" s="54"/>
      <c r="M581" s="54"/>
      <c r="N581" s="54"/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  <c r="AA581" s="54"/>
      <c r="AB581" s="54"/>
      <c r="AC581" s="54"/>
    </row>
    <row r="582" spans="1:29" ht="15.75" customHeight="1">
      <c r="A582" s="54"/>
      <c r="B582" s="54"/>
      <c r="C582" s="54"/>
      <c r="D582" s="54"/>
      <c r="E582" s="54"/>
      <c r="F582" s="54"/>
      <c r="G582" s="54"/>
      <c r="H582" s="54"/>
      <c r="I582" s="54"/>
      <c r="J582" s="54"/>
      <c r="K582" s="54"/>
      <c r="L582" s="54"/>
      <c r="M582" s="54"/>
      <c r="N582" s="54"/>
      <c r="O582" s="54"/>
      <c r="P582" s="54"/>
      <c r="Q582" s="54"/>
      <c r="R582" s="54"/>
      <c r="S582" s="54"/>
      <c r="T582" s="54"/>
      <c r="U582" s="54"/>
      <c r="V582" s="54"/>
      <c r="W582" s="54"/>
      <c r="X582" s="54"/>
      <c r="Y582" s="54"/>
      <c r="Z582" s="54"/>
      <c r="AA582" s="54"/>
      <c r="AB582" s="54"/>
      <c r="AC582" s="54"/>
    </row>
    <row r="583" spans="1:29" ht="15.75" customHeight="1">
      <c r="A583" s="54"/>
      <c r="B583" s="54"/>
      <c r="C583" s="54"/>
      <c r="D583" s="54"/>
      <c r="E583" s="54"/>
      <c r="F583" s="54"/>
      <c r="G583" s="54"/>
      <c r="H583" s="54"/>
      <c r="I583" s="54"/>
      <c r="J583" s="54"/>
      <c r="K583" s="54"/>
      <c r="L583" s="54"/>
      <c r="M583" s="54"/>
      <c r="N583" s="54"/>
      <c r="O583" s="54"/>
      <c r="P583" s="54"/>
      <c r="Q583" s="54"/>
      <c r="R583" s="54"/>
      <c r="S583" s="54"/>
      <c r="T583" s="54"/>
      <c r="U583" s="54"/>
      <c r="V583" s="54"/>
      <c r="W583" s="54"/>
      <c r="X583" s="54"/>
      <c r="Y583" s="54"/>
      <c r="Z583" s="54"/>
      <c r="AA583" s="54"/>
      <c r="AB583" s="54"/>
      <c r="AC583" s="54"/>
    </row>
    <row r="584" spans="1:29" ht="15.75" customHeight="1">
      <c r="A584" s="54"/>
      <c r="B584" s="54"/>
      <c r="C584" s="54"/>
      <c r="D584" s="54"/>
      <c r="E584" s="54"/>
      <c r="F584" s="54"/>
      <c r="G584" s="54"/>
      <c r="H584" s="54"/>
      <c r="I584" s="54"/>
      <c r="J584" s="54"/>
      <c r="K584" s="54"/>
      <c r="L584" s="54"/>
      <c r="M584" s="54"/>
      <c r="N584" s="54"/>
      <c r="O584" s="54"/>
      <c r="P584" s="54"/>
      <c r="Q584" s="54"/>
      <c r="R584" s="54"/>
      <c r="S584" s="54"/>
      <c r="T584" s="54"/>
      <c r="U584" s="54"/>
      <c r="V584" s="54"/>
      <c r="W584" s="54"/>
      <c r="X584" s="54"/>
      <c r="Y584" s="54"/>
      <c r="Z584" s="54"/>
      <c r="AA584" s="54"/>
      <c r="AB584" s="54"/>
      <c r="AC584" s="54"/>
    </row>
    <row r="585" spans="1:29" ht="15.75" customHeight="1">
      <c r="A585" s="54"/>
      <c r="B585" s="54"/>
      <c r="C585" s="54"/>
      <c r="D585" s="54"/>
      <c r="E585" s="54"/>
      <c r="F585" s="54"/>
      <c r="G585" s="54"/>
      <c r="H585" s="54"/>
      <c r="I585" s="54"/>
      <c r="J585" s="54"/>
      <c r="K585" s="54"/>
      <c r="L585" s="54"/>
      <c r="M585" s="54"/>
      <c r="N585" s="54"/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  <c r="AA585" s="54"/>
      <c r="AB585" s="54"/>
      <c r="AC585" s="54"/>
    </row>
    <row r="586" spans="1:29" ht="15.75" customHeight="1">
      <c r="A586" s="54"/>
      <c r="B586" s="54"/>
      <c r="C586" s="54"/>
      <c r="D586" s="54"/>
      <c r="E586" s="54"/>
      <c r="F586" s="54"/>
      <c r="G586" s="54"/>
      <c r="H586" s="54"/>
      <c r="I586" s="54"/>
      <c r="J586" s="54"/>
      <c r="K586" s="54"/>
      <c r="L586" s="54"/>
      <c r="M586" s="54"/>
      <c r="N586" s="54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  <c r="AA586" s="54"/>
      <c r="AB586" s="54"/>
      <c r="AC586" s="54"/>
    </row>
    <row r="587" spans="1:29" ht="15.75" customHeight="1">
      <c r="A587" s="54"/>
      <c r="B587" s="54"/>
      <c r="C587" s="54"/>
      <c r="D587" s="54"/>
      <c r="E587" s="54"/>
      <c r="F587" s="54"/>
      <c r="G587" s="54"/>
      <c r="H587" s="54"/>
      <c r="I587" s="54"/>
      <c r="J587" s="54"/>
      <c r="K587" s="54"/>
      <c r="L587" s="54"/>
      <c r="M587" s="54"/>
      <c r="N587" s="54"/>
      <c r="O587" s="54"/>
      <c r="P587" s="54"/>
      <c r="Q587" s="54"/>
      <c r="R587" s="54"/>
      <c r="S587" s="54"/>
      <c r="T587" s="54"/>
      <c r="U587" s="54"/>
      <c r="V587" s="54"/>
      <c r="W587" s="54"/>
      <c r="X587" s="54"/>
      <c r="Y587" s="54"/>
      <c r="Z587" s="54"/>
      <c r="AA587" s="54"/>
      <c r="AB587" s="54"/>
      <c r="AC587" s="54"/>
    </row>
    <row r="588" spans="1:29" ht="15.75" customHeight="1">
      <c r="A588" s="54"/>
      <c r="B588" s="54"/>
      <c r="C588" s="54"/>
      <c r="D588" s="54"/>
      <c r="E588" s="54"/>
      <c r="F588" s="54"/>
      <c r="G588" s="54"/>
      <c r="H588" s="54"/>
      <c r="I588" s="54"/>
      <c r="J588" s="54"/>
      <c r="K588" s="54"/>
      <c r="L588" s="54"/>
      <c r="M588" s="54"/>
      <c r="N588" s="54"/>
      <c r="O588" s="54"/>
      <c r="P588" s="54"/>
      <c r="Q588" s="54"/>
      <c r="R588" s="54"/>
      <c r="S588" s="54"/>
      <c r="T588" s="54"/>
      <c r="U588" s="54"/>
      <c r="V588" s="54"/>
      <c r="W588" s="54"/>
      <c r="X588" s="54"/>
      <c r="Y588" s="54"/>
      <c r="Z588" s="54"/>
      <c r="AA588" s="54"/>
      <c r="AB588" s="54"/>
      <c r="AC588" s="54"/>
    </row>
    <row r="589" spans="1:29" ht="15.75" customHeight="1">
      <c r="A589" s="54"/>
      <c r="B589" s="54"/>
      <c r="C589" s="54"/>
      <c r="D589" s="54"/>
      <c r="E589" s="54"/>
      <c r="F589" s="54"/>
      <c r="G589" s="54"/>
      <c r="H589" s="54"/>
      <c r="I589" s="54"/>
      <c r="J589" s="54"/>
      <c r="K589" s="54"/>
      <c r="L589" s="54"/>
      <c r="M589" s="54"/>
      <c r="N589" s="54"/>
      <c r="O589" s="54"/>
      <c r="P589" s="54"/>
      <c r="Q589" s="54"/>
      <c r="R589" s="54"/>
      <c r="S589" s="54"/>
      <c r="T589" s="54"/>
      <c r="U589" s="54"/>
      <c r="V589" s="54"/>
      <c r="W589" s="54"/>
      <c r="X589" s="54"/>
      <c r="Y589" s="54"/>
      <c r="Z589" s="54"/>
      <c r="AA589" s="54"/>
      <c r="AB589" s="54"/>
      <c r="AC589" s="54"/>
    </row>
    <row r="590" spans="1:29" ht="15.75" customHeight="1">
      <c r="A590" s="54"/>
      <c r="B590" s="54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  <c r="P590" s="54"/>
      <c r="Q590" s="54"/>
      <c r="R590" s="54"/>
      <c r="S590" s="54"/>
      <c r="T590" s="54"/>
      <c r="U590" s="54"/>
      <c r="V590" s="54"/>
      <c r="W590" s="54"/>
      <c r="X590" s="54"/>
      <c r="Y590" s="54"/>
      <c r="Z590" s="54"/>
      <c r="AA590" s="54"/>
      <c r="AB590" s="54"/>
      <c r="AC590" s="54"/>
    </row>
    <row r="591" spans="1:29" ht="15.75" customHeight="1">
      <c r="A591" s="54"/>
      <c r="B591" s="54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  <c r="AA591" s="54"/>
      <c r="AB591" s="54"/>
      <c r="AC591" s="54"/>
    </row>
    <row r="592" spans="1:29" ht="15.75" customHeight="1">
      <c r="A592" s="54"/>
      <c r="B592" s="54"/>
      <c r="C592" s="54"/>
      <c r="D592" s="54"/>
      <c r="E592" s="54"/>
      <c r="F592" s="54"/>
      <c r="G592" s="54"/>
      <c r="H592" s="54"/>
      <c r="I592" s="54"/>
      <c r="J592" s="54"/>
      <c r="K592" s="54"/>
      <c r="L592" s="54"/>
      <c r="M592" s="54"/>
      <c r="N592" s="54"/>
      <c r="O592" s="54"/>
      <c r="P592" s="54"/>
      <c r="Q592" s="54"/>
      <c r="R592" s="54"/>
      <c r="S592" s="54"/>
      <c r="T592" s="54"/>
      <c r="U592" s="54"/>
      <c r="V592" s="54"/>
      <c r="W592" s="54"/>
      <c r="X592" s="54"/>
      <c r="Y592" s="54"/>
      <c r="Z592" s="54"/>
      <c r="AA592" s="54"/>
      <c r="AB592" s="54"/>
      <c r="AC592" s="54"/>
    </row>
    <row r="593" spans="1:29" ht="15.75" customHeight="1">
      <c r="A593" s="54"/>
      <c r="B593" s="54"/>
      <c r="C593" s="54"/>
      <c r="D593" s="54"/>
      <c r="E593" s="54"/>
      <c r="F593" s="54"/>
      <c r="G593" s="54"/>
      <c r="H593" s="54"/>
      <c r="I593" s="54"/>
      <c r="J593" s="54"/>
      <c r="K593" s="54"/>
      <c r="L593" s="54"/>
      <c r="M593" s="54"/>
      <c r="N593" s="54"/>
      <c r="O593" s="54"/>
      <c r="P593" s="54"/>
      <c r="Q593" s="54"/>
      <c r="R593" s="54"/>
      <c r="S593" s="54"/>
      <c r="T593" s="54"/>
      <c r="U593" s="54"/>
      <c r="V593" s="54"/>
      <c r="W593" s="54"/>
      <c r="X593" s="54"/>
      <c r="Y593" s="54"/>
      <c r="Z593" s="54"/>
      <c r="AA593" s="54"/>
      <c r="AB593" s="54"/>
      <c r="AC593" s="54"/>
    </row>
    <row r="594" spans="1:29" ht="15.75" customHeight="1">
      <c r="A594" s="54"/>
      <c r="B594" s="54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  <c r="AA594" s="54"/>
      <c r="AB594" s="54"/>
      <c r="AC594" s="54"/>
    </row>
    <row r="595" spans="1:29" ht="15.75" customHeight="1">
      <c r="A595" s="54"/>
      <c r="B595" s="54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  <c r="AA595" s="54"/>
      <c r="AB595" s="54"/>
      <c r="AC595" s="54"/>
    </row>
    <row r="596" spans="1:29" ht="15.75" customHeight="1">
      <c r="A596" s="54"/>
      <c r="B596" s="54"/>
      <c r="C596" s="54"/>
      <c r="D596" s="54"/>
      <c r="E596" s="54"/>
      <c r="F596" s="54"/>
      <c r="G596" s="54"/>
      <c r="H596" s="54"/>
      <c r="I596" s="54"/>
      <c r="J596" s="54"/>
      <c r="K596" s="54"/>
      <c r="L596" s="54"/>
      <c r="M596" s="54"/>
      <c r="N596" s="54"/>
      <c r="O596" s="54"/>
      <c r="P596" s="54"/>
      <c r="Q596" s="54"/>
      <c r="R596" s="54"/>
      <c r="S596" s="54"/>
      <c r="T596" s="54"/>
      <c r="U596" s="54"/>
      <c r="V596" s="54"/>
      <c r="W596" s="54"/>
      <c r="X596" s="54"/>
      <c r="Y596" s="54"/>
      <c r="Z596" s="54"/>
      <c r="AA596" s="54"/>
      <c r="AB596" s="54"/>
      <c r="AC596" s="54"/>
    </row>
    <row r="597" spans="1:29" ht="15.75" customHeight="1">
      <c r="A597" s="54"/>
      <c r="B597" s="54"/>
      <c r="C597" s="54"/>
      <c r="D597" s="54"/>
      <c r="E597" s="54"/>
      <c r="F597" s="54"/>
      <c r="G597" s="54"/>
      <c r="H597" s="54"/>
      <c r="I597" s="54"/>
      <c r="J597" s="54"/>
      <c r="K597" s="54"/>
      <c r="L597" s="54"/>
      <c r="M597" s="54"/>
      <c r="N597" s="54"/>
      <c r="O597" s="54"/>
      <c r="P597" s="54"/>
      <c r="Q597" s="54"/>
      <c r="R597" s="54"/>
      <c r="S597" s="54"/>
      <c r="T597" s="54"/>
      <c r="U597" s="54"/>
      <c r="V597" s="54"/>
      <c r="W597" s="54"/>
      <c r="X597" s="54"/>
      <c r="Y597" s="54"/>
      <c r="Z597" s="54"/>
      <c r="AA597" s="54"/>
      <c r="AB597" s="54"/>
      <c r="AC597" s="54"/>
    </row>
    <row r="598" spans="1:29" ht="15.75" customHeight="1">
      <c r="A598" s="54"/>
      <c r="B598" s="54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  <c r="AA598" s="54"/>
      <c r="AB598" s="54"/>
      <c r="AC598" s="54"/>
    </row>
    <row r="599" spans="1:29" ht="15.75" customHeight="1">
      <c r="A599" s="54"/>
      <c r="B599" s="54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  <c r="AA599" s="54"/>
      <c r="AB599" s="54"/>
      <c r="AC599" s="54"/>
    </row>
    <row r="600" spans="1:29" ht="15.75" customHeight="1">
      <c r="A600" s="54"/>
      <c r="B600" s="54"/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  <c r="AA600" s="54"/>
      <c r="AB600" s="54"/>
      <c r="AC600" s="54"/>
    </row>
    <row r="601" spans="1:29" ht="15.75" customHeight="1">
      <c r="A601" s="54"/>
      <c r="B601" s="5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  <c r="AA601" s="54"/>
      <c r="AB601" s="54"/>
      <c r="AC601" s="54"/>
    </row>
    <row r="602" spans="1:29" ht="15.75" customHeight="1">
      <c r="A602" s="54"/>
      <c r="B602" s="5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  <c r="AA602" s="54"/>
      <c r="AB602" s="54"/>
      <c r="AC602" s="54"/>
    </row>
    <row r="603" spans="1:29" ht="15.75" customHeight="1">
      <c r="A603" s="54"/>
      <c r="B603" s="54"/>
      <c r="C603" s="54"/>
      <c r="D603" s="54"/>
      <c r="E603" s="54"/>
      <c r="F603" s="54"/>
      <c r="G603" s="54"/>
      <c r="H603" s="54"/>
      <c r="I603" s="54"/>
      <c r="J603" s="54"/>
      <c r="K603" s="54"/>
      <c r="L603" s="54"/>
      <c r="M603" s="54"/>
      <c r="N603" s="54"/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  <c r="AA603" s="54"/>
      <c r="AB603" s="54"/>
      <c r="AC603" s="54"/>
    </row>
    <row r="604" spans="1:29" ht="15.75" customHeight="1">
      <c r="A604" s="54"/>
      <c r="B604" s="54"/>
      <c r="C604" s="54"/>
      <c r="D604" s="54"/>
      <c r="E604" s="54"/>
      <c r="F604" s="54"/>
      <c r="G604" s="54"/>
      <c r="H604" s="54"/>
      <c r="I604" s="54"/>
      <c r="J604" s="54"/>
      <c r="K604" s="54"/>
      <c r="L604" s="54"/>
      <c r="M604" s="54"/>
      <c r="N604" s="54"/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  <c r="AA604" s="54"/>
      <c r="AB604" s="54"/>
      <c r="AC604" s="54"/>
    </row>
    <row r="605" spans="1:29" ht="15.75" customHeight="1">
      <c r="A605" s="54"/>
      <c r="B605" s="54"/>
      <c r="C605" s="54"/>
      <c r="D605" s="54"/>
      <c r="E605" s="54"/>
      <c r="F605" s="54"/>
      <c r="G605" s="54"/>
      <c r="H605" s="54"/>
      <c r="I605" s="54"/>
      <c r="J605" s="54"/>
      <c r="K605" s="54"/>
      <c r="L605" s="54"/>
      <c r="M605" s="54"/>
      <c r="N605" s="54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  <c r="AA605" s="54"/>
      <c r="AB605" s="54"/>
      <c r="AC605" s="54"/>
    </row>
    <row r="606" spans="1:29" ht="15.75" customHeight="1">
      <c r="A606" s="54"/>
      <c r="B606" s="54"/>
      <c r="C606" s="54"/>
      <c r="D606" s="54"/>
      <c r="E606" s="54"/>
      <c r="F606" s="54"/>
      <c r="G606" s="54"/>
      <c r="H606" s="54"/>
      <c r="I606" s="54"/>
      <c r="J606" s="54"/>
      <c r="K606" s="54"/>
      <c r="L606" s="54"/>
      <c r="M606" s="54"/>
      <c r="N606" s="54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  <c r="AA606" s="54"/>
      <c r="AB606" s="54"/>
      <c r="AC606" s="54"/>
    </row>
    <row r="607" spans="1:29" ht="15.75" customHeight="1">
      <c r="A607" s="54"/>
      <c r="B607" s="54"/>
      <c r="C607" s="54"/>
      <c r="D607" s="54"/>
      <c r="E607" s="54"/>
      <c r="F607" s="54"/>
      <c r="G607" s="54"/>
      <c r="H607" s="54"/>
      <c r="I607" s="54"/>
      <c r="J607" s="54"/>
      <c r="K607" s="54"/>
      <c r="L607" s="54"/>
      <c r="M607" s="54"/>
      <c r="N607" s="54"/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  <c r="AA607" s="54"/>
      <c r="AB607" s="54"/>
      <c r="AC607" s="54"/>
    </row>
    <row r="608" spans="1:29" ht="15.75" customHeight="1">
      <c r="A608" s="54"/>
      <c r="B608" s="54"/>
      <c r="C608" s="54"/>
      <c r="D608" s="54"/>
      <c r="E608" s="54"/>
      <c r="F608" s="54"/>
      <c r="G608" s="54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  <c r="AA608" s="54"/>
      <c r="AB608" s="54"/>
      <c r="AC608" s="54"/>
    </row>
    <row r="609" spans="1:29" ht="15.75" customHeight="1">
      <c r="A609" s="54"/>
      <c r="B609" s="54"/>
      <c r="C609" s="54"/>
      <c r="D609" s="54"/>
      <c r="E609" s="54"/>
      <c r="F609" s="54"/>
      <c r="G609" s="54"/>
      <c r="H609" s="54"/>
      <c r="I609" s="54"/>
      <c r="J609" s="54"/>
      <c r="K609" s="54"/>
      <c r="L609" s="54"/>
      <c r="M609" s="54"/>
      <c r="N609" s="54"/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  <c r="AA609" s="54"/>
      <c r="AB609" s="54"/>
      <c r="AC609" s="54"/>
    </row>
    <row r="610" spans="1:29" ht="15.75" customHeight="1">
      <c r="A610" s="54"/>
      <c r="B610" s="54"/>
      <c r="C610" s="54"/>
      <c r="D610" s="54"/>
      <c r="E610" s="54"/>
      <c r="F610" s="54"/>
      <c r="G610" s="54"/>
      <c r="H610" s="54"/>
      <c r="I610" s="54"/>
      <c r="J610" s="54"/>
      <c r="K610" s="54"/>
      <c r="L610" s="54"/>
      <c r="M610" s="54"/>
      <c r="N610" s="54"/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  <c r="AA610" s="54"/>
      <c r="AB610" s="54"/>
      <c r="AC610" s="54"/>
    </row>
    <row r="611" spans="1:29" ht="15.75" customHeight="1">
      <c r="A611" s="54"/>
      <c r="B611" s="54"/>
      <c r="C611" s="54"/>
      <c r="D611" s="54"/>
      <c r="E611" s="54"/>
      <c r="F611" s="54"/>
      <c r="G611" s="54"/>
      <c r="H611" s="54"/>
      <c r="I611" s="54"/>
      <c r="J611" s="54"/>
      <c r="K611" s="54"/>
      <c r="L611" s="54"/>
      <c r="M611" s="54"/>
      <c r="N611" s="54"/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  <c r="AA611" s="54"/>
      <c r="AB611" s="54"/>
      <c r="AC611" s="54"/>
    </row>
    <row r="612" spans="1:29" ht="15.75" customHeight="1">
      <c r="A612" s="54"/>
      <c r="B612" s="54"/>
      <c r="C612" s="54"/>
      <c r="D612" s="54"/>
      <c r="E612" s="54"/>
      <c r="F612" s="54"/>
      <c r="G612" s="54"/>
      <c r="H612" s="54"/>
      <c r="I612" s="54"/>
      <c r="J612" s="54"/>
      <c r="K612" s="54"/>
      <c r="L612" s="54"/>
      <c r="M612" s="54"/>
      <c r="N612" s="54"/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  <c r="AA612" s="54"/>
      <c r="AB612" s="54"/>
      <c r="AC612" s="54"/>
    </row>
    <row r="613" spans="1:29" ht="15.75" customHeight="1">
      <c r="A613" s="54"/>
      <c r="B613" s="54"/>
      <c r="C613" s="54"/>
      <c r="D613" s="54"/>
      <c r="E613" s="54"/>
      <c r="F613" s="54"/>
      <c r="G613" s="54"/>
      <c r="H613" s="54"/>
      <c r="I613" s="54"/>
      <c r="J613" s="54"/>
      <c r="K613" s="54"/>
      <c r="L613" s="54"/>
      <c r="M613" s="54"/>
      <c r="N613" s="54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  <c r="AA613" s="54"/>
      <c r="AB613" s="54"/>
      <c r="AC613" s="54"/>
    </row>
    <row r="614" spans="1:29" ht="15.75" customHeight="1">
      <c r="A614" s="54"/>
      <c r="B614" s="54"/>
      <c r="C614" s="54"/>
      <c r="D614" s="54"/>
      <c r="E614" s="54"/>
      <c r="F614" s="54"/>
      <c r="G614" s="54"/>
      <c r="H614" s="54"/>
      <c r="I614" s="54"/>
      <c r="J614" s="54"/>
      <c r="K614" s="54"/>
      <c r="L614" s="54"/>
      <c r="M614" s="54"/>
      <c r="N614" s="54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  <c r="AA614" s="54"/>
      <c r="AB614" s="54"/>
      <c r="AC614" s="54"/>
    </row>
    <row r="615" spans="1:29" ht="15.75" customHeight="1">
      <c r="A615" s="54"/>
      <c r="B615" s="54"/>
      <c r="C615" s="54"/>
      <c r="D615" s="54"/>
      <c r="E615" s="54"/>
      <c r="F615" s="54"/>
      <c r="G615" s="54"/>
      <c r="H615" s="54"/>
      <c r="I615" s="54"/>
      <c r="J615" s="54"/>
      <c r="K615" s="54"/>
      <c r="L615" s="54"/>
      <c r="M615" s="54"/>
      <c r="N615" s="54"/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  <c r="AA615" s="54"/>
      <c r="AB615" s="54"/>
      <c r="AC615" s="54"/>
    </row>
    <row r="616" spans="1:29" ht="15.75" customHeight="1">
      <c r="A616" s="54"/>
      <c r="B616" s="54"/>
      <c r="C616" s="54"/>
      <c r="D616" s="54"/>
      <c r="E616" s="54"/>
      <c r="F616" s="54"/>
      <c r="G616" s="54"/>
      <c r="H616" s="54"/>
      <c r="I616" s="54"/>
      <c r="J616" s="54"/>
      <c r="K616" s="54"/>
      <c r="L616" s="54"/>
      <c r="M616" s="54"/>
      <c r="N616" s="54"/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  <c r="AA616" s="54"/>
      <c r="AB616" s="54"/>
      <c r="AC616" s="54"/>
    </row>
    <row r="617" spans="1:29" ht="15.75" customHeight="1">
      <c r="A617" s="54"/>
      <c r="B617" s="54"/>
      <c r="C617" s="54"/>
      <c r="D617" s="54"/>
      <c r="E617" s="54"/>
      <c r="F617" s="54"/>
      <c r="G617" s="54"/>
      <c r="H617" s="54"/>
      <c r="I617" s="54"/>
      <c r="J617" s="54"/>
      <c r="K617" s="54"/>
      <c r="L617" s="54"/>
      <c r="M617" s="54"/>
      <c r="N617" s="54"/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  <c r="AA617" s="54"/>
      <c r="AB617" s="54"/>
      <c r="AC617" s="54"/>
    </row>
    <row r="618" spans="1:29" ht="15.75" customHeight="1">
      <c r="A618" s="54"/>
      <c r="B618" s="54"/>
      <c r="C618" s="54"/>
      <c r="D618" s="54"/>
      <c r="E618" s="54"/>
      <c r="F618" s="54"/>
      <c r="G618" s="54"/>
      <c r="H618" s="54"/>
      <c r="I618" s="54"/>
      <c r="J618" s="54"/>
      <c r="K618" s="54"/>
      <c r="L618" s="54"/>
      <c r="M618" s="54"/>
      <c r="N618" s="54"/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  <c r="AA618" s="54"/>
      <c r="AB618" s="54"/>
      <c r="AC618" s="54"/>
    </row>
    <row r="619" spans="1:29" ht="15.75" customHeight="1">
      <c r="A619" s="54"/>
      <c r="B619" s="54"/>
      <c r="C619" s="54"/>
      <c r="D619" s="54"/>
      <c r="E619" s="54"/>
      <c r="F619" s="54"/>
      <c r="G619" s="54"/>
      <c r="H619" s="54"/>
      <c r="I619" s="54"/>
      <c r="J619" s="54"/>
      <c r="K619" s="54"/>
      <c r="L619" s="54"/>
      <c r="M619" s="54"/>
      <c r="N619" s="54"/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  <c r="AA619" s="54"/>
      <c r="AB619" s="54"/>
      <c r="AC619" s="54"/>
    </row>
    <row r="620" spans="1:29" ht="15.75" customHeight="1">
      <c r="A620" s="54"/>
      <c r="B620" s="54"/>
      <c r="C620" s="54"/>
      <c r="D620" s="54"/>
      <c r="E620" s="54"/>
      <c r="F620" s="54"/>
      <c r="G620" s="54"/>
      <c r="H620" s="54"/>
      <c r="I620" s="54"/>
      <c r="J620" s="54"/>
      <c r="K620" s="54"/>
      <c r="L620" s="54"/>
      <c r="M620" s="54"/>
      <c r="N620" s="54"/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  <c r="AA620" s="54"/>
      <c r="AB620" s="54"/>
      <c r="AC620" s="54"/>
    </row>
    <row r="621" spans="1:29" ht="15.75" customHeight="1">
      <c r="A621" s="54"/>
      <c r="B621" s="54"/>
      <c r="C621" s="54"/>
      <c r="D621" s="54"/>
      <c r="E621" s="54"/>
      <c r="F621" s="54"/>
      <c r="G621" s="54"/>
      <c r="H621" s="54"/>
      <c r="I621" s="54"/>
      <c r="J621" s="54"/>
      <c r="K621" s="54"/>
      <c r="L621" s="54"/>
      <c r="M621" s="54"/>
      <c r="N621" s="54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  <c r="AA621" s="54"/>
      <c r="AB621" s="54"/>
      <c r="AC621" s="54"/>
    </row>
    <row r="622" spans="1:29" ht="15.75" customHeight="1">
      <c r="A622" s="54"/>
      <c r="B622" s="54"/>
      <c r="C622" s="54"/>
      <c r="D622" s="54"/>
      <c r="E622" s="54"/>
      <c r="F622" s="54"/>
      <c r="G622" s="54"/>
      <c r="H622" s="54"/>
      <c r="I622" s="54"/>
      <c r="J622" s="54"/>
      <c r="K622" s="54"/>
      <c r="L622" s="54"/>
      <c r="M622" s="54"/>
      <c r="N622" s="54"/>
      <c r="O622" s="54"/>
      <c r="P622" s="54"/>
      <c r="Q622" s="54"/>
      <c r="R622" s="54"/>
      <c r="S622" s="54"/>
      <c r="T622" s="54"/>
      <c r="U622" s="54"/>
      <c r="V622" s="54"/>
      <c r="W622" s="54"/>
      <c r="X622" s="54"/>
      <c r="Y622" s="54"/>
      <c r="Z622" s="54"/>
      <c r="AA622" s="54"/>
      <c r="AB622" s="54"/>
      <c r="AC622" s="54"/>
    </row>
    <row r="623" spans="1:29" ht="15.75" customHeight="1">
      <c r="A623" s="54"/>
      <c r="B623" s="54"/>
      <c r="C623" s="54"/>
      <c r="D623" s="54"/>
      <c r="E623" s="54"/>
      <c r="F623" s="54"/>
      <c r="G623" s="54"/>
      <c r="H623" s="54"/>
      <c r="I623" s="54"/>
      <c r="J623" s="54"/>
      <c r="K623" s="54"/>
      <c r="L623" s="54"/>
      <c r="M623" s="54"/>
      <c r="N623" s="54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  <c r="AA623" s="54"/>
      <c r="AB623" s="54"/>
      <c r="AC623" s="54"/>
    </row>
    <row r="624" spans="1:29" ht="15.75" customHeight="1">
      <c r="A624" s="54"/>
      <c r="B624" s="54"/>
      <c r="C624" s="54"/>
      <c r="D624" s="54"/>
      <c r="E624" s="54"/>
      <c r="F624" s="54"/>
      <c r="G624" s="54"/>
      <c r="H624" s="54"/>
      <c r="I624" s="54"/>
      <c r="J624" s="54"/>
      <c r="K624" s="54"/>
      <c r="L624" s="54"/>
      <c r="M624" s="54"/>
      <c r="N624" s="54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  <c r="AA624" s="54"/>
      <c r="AB624" s="54"/>
      <c r="AC624" s="54"/>
    </row>
    <row r="625" spans="1:29" ht="15.75" customHeight="1">
      <c r="A625" s="54"/>
      <c r="B625" s="54"/>
      <c r="C625" s="54"/>
      <c r="D625" s="54"/>
      <c r="E625" s="54"/>
      <c r="F625" s="54"/>
      <c r="G625" s="54"/>
      <c r="H625" s="54"/>
      <c r="I625" s="54"/>
      <c r="J625" s="54"/>
      <c r="K625" s="54"/>
      <c r="L625" s="54"/>
      <c r="M625" s="54"/>
      <c r="N625" s="54"/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  <c r="AA625" s="54"/>
      <c r="AB625" s="54"/>
      <c r="AC625" s="54"/>
    </row>
    <row r="626" spans="1:29" ht="15.75" customHeight="1">
      <c r="A626" s="54"/>
      <c r="B626" s="54"/>
      <c r="C626" s="54"/>
      <c r="D626" s="54"/>
      <c r="E626" s="54"/>
      <c r="F626" s="54"/>
      <c r="G626" s="54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  <c r="AA626" s="54"/>
      <c r="AB626" s="54"/>
      <c r="AC626" s="54"/>
    </row>
    <row r="627" spans="1:29" ht="15.75" customHeight="1">
      <c r="A627" s="54"/>
      <c r="B627" s="54"/>
      <c r="C627" s="54"/>
      <c r="D627" s="54"/>
      <c r="E627" s="54"/>
      <c r="F627" s="54"/>
      <c r="G627" s="54"/>
      <c r="H627" s="54"/>
      <c r="I627" s="54"/>
      <c r="J627" s="54"/>
      <c r="K627" s="54"/>
      <c r="L627" s="54"/>
      <c r="M627" s="54"/>
      <c r="N627" s="54"/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  <c r="AA627" s="54"/>
      <c r="AB627" s="54"/>
      <c r="AC627" s="54"/>
    </row>
    <row r="628" spans="1:29" ht="15.75" customHeight="1">
      <c r="A628" s="54"/>
      <c r="B628" s="54"/>
      <c r="C628" s="54"/>
      <c r="D628" s="54"/>
      <c r="E628" s="54"/>
      <c r="F628" s="54"/>
      <c r="G628" s="54"/>
      <c r="H628" s="54"/>
      <c r="I628" s="54"/>
      <c r="J628" s="54"/>
      <c r="K628" s="54"/>
      <c r="L628" s="54"/>
      <c r="M628" s="54"/>
      <c r="N628" s="54"/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  <c r="AA628" s="54"/>
      <c r="AB628" s="54"/>
      <c r="AC628" s="54"/>
    </row>
    <row r="629" spans="1:29" ht="15.75" customHeight="1">
      <c r="A629" s="54"/>
      <c r="B629" s="54"/>
      <c r="C629" s="54"/>
      <c r="D629" s="54"/>
      <c r="E629" s="5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  <c r="AA629" s="54"/>
      <c r="AB629" s="54"/>
      <c r="AC629" s="54"/>
    </row>
    <row r="630" spans="1:29" ht="15.75" customHeight="1">
      <c r="A630" s="54"/>
      <c r="B630" s="54"/>
      <c r="C630" s="54"/>
      <c r="D630" s="54"/>
      <c r="E630" s="54"/>
      <c r="F630" s="54"/>
      <c r="G630" s="54"/>
      <c r="H630" s="54"/>
      <c r="I630" s="54"/>
      <c r="J630" s="54"/>
      <c r="K630" s="54"/>
      <c r="L630" s="54"/>
      <c r="M630" s="54"/>
      <c r="N630" s="54"/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  <c r="AA630" s="54"/>
      <c r="AB630" s="54"/>
      <c r="AC630" s="54"/>
    </row>
    <row r="631" spans="1:29" ht="15.75" customHeight="1">
      <c r="A631" s="54"/>
      <c r="B631" s="54"/>
      <c r="C631" s="54"/>
      <c r="D631" s="54"/>
      <c r="E631" s="54"/>
      <c r="F631" s="54"/>
      <c r="G631" s="54"/>
      <c r="H631" s="54"/>
      <c r="I631" s="54"/>
      <c r="J631" s="54"/>
      <c r="K631" s="54"/>
      <c r="L631" s="54"/>
      <c r="M631" s="54"/>
      <c r="N631" s="54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  <c r="AA631" s="54"/>
      <c r="AB631" s="54"/>
      <c r="AC631" s="54"/>
    </row>
    <row r="632" spans="1:29" ht="15.75" customHeight="1">
      <c r="A632" s="54"/>
      <c r="B632" s="54"/>
      <c r="C632" s="54"/>
      <c r="D632" s="54"/>
      <c r="E632" s="54"/>
      <c r="F632" s="54"/>
      <c r="G632" s="54"/>
      <c r="H632" s="54"/>
      <c r="I632" s="54"/>
      <c r="J632" s="54"/>
      <c r="K632" s="54"/>
      <c r="L632" s="54"/>
      <c r="M632" s="54"/>
      <c r="N632" s="54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  <c r="AA632" s="54"/>
      <c r="AB632" s="54"/>
      <c r="AC632" s="54"/>
    </row>
    <row r="633" spans="1:29" ht="15.75" customHeight="1">
      <c r="A633" s="54"/>
      <c r="B633" s="54"/>
      <c r="C633" s="54"/>
      <c r="D633" s="54"/>
      <c r="E633" s="54"/>
      <c r="F633" s="54"/>
      <c r="G633" s="54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  <c r="AA633" s="54"/>
      <c r="AB633" s="54"/>
      <c r="AC633" s="54"/>
    </row>
    <row r="634" spans="1:29" ht="15.75" customHeight="1">
      <c r="A634" s="54"/>
      <c r="B634" s="54"/>
      <c r="C634" s="54"/>
      <c r="D634" s="54"/>
      <c r="E634" s="54"/>
      <c r="F634" s="54"/>
      <c r="G634" s="54"/>
      <c r="H634" s="54"/>
      <c r="I634" s="54"/>
      <c r="J634" s="54"/>
      <c r="K634" s="54"/>
      <c r="L634" s="54"/>
      <c r="M634" s="54"/>
      <c r="N634" s="54"/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  <c r="AA634" s="54"/>
      <c r="AB634" s="54"/>
      <c r="AC634" s="54"/>
    </row>
    <row r="635" spans="1:29" ht="15.75" customHeight="1">
      <c r="A635" s="54"/>
      <c r="B635" s="54"/>
      <c r="C635" s="54"/>
      <c r="D635" s="54"/>
      <c r="E635" s="54"/>
      <c r="F635" s="54"/>
      <c r="G635" s="54"/>
      <c r="H635" s="54"/>
      <c r="I635" s="54"/>
      <c r="J635" s="54"/>
      <c r="K635" s="54"/>
      <c r="L635" s="54"/>
      <c r="M635" s="54"/>
      <c r="N635" s="54"/>
      <c r="O635" s="54"/>
      <c r="P635" s="54"/>
      <c r="Q635" s="54"/>
      <c r="R635" s="54"/>
      <c r="S635" s="54"/>
      <c r="T635" s="54"/>
      <c r="U635" s="54"/>
      <c r="V635" s="54"/>
      <c r="W635" s="54"/>
      <c r="X635" s="54"/>
      <c r="Y635" s="54"/>
      <c r="Z635" s="54"/>
      <c r="AA635" s="54"/>
      <c r="AB635" s="54"/>
      <c r="AC635" s="54"/>
    </row>
    <row r="636" spans="1:29" ht="15.75" customHeight="1">
      <c r="A636" s="54"/>
      <c r="B636" s="54"/>
      <c r="C636" s="54"/>
      <c r="D636" s="54"/>
      <c r="E636" s="54"/>
      <c r="F636" s="54"/>
      <c r="G636" s="54"/>
      <c r="H636" s="54"/>
      <c r="I636" s="54"/>
      <c r="J636" s="54"/>
      <c r="K636" s="54"/>
      <c r="L636" s="54"/>
      <c r="M636" s="54"/>
      <c r="N636" s="54"/>
      <c r="O636" s="54"/>
      <c r="P636" s="54"/>
      <c r="Q636" s="54"/>
      <c r="R636" s="54"/>
      <c r="S636" s="54"/>
      <c r="T636" s="54"/>
      <c r="U636" s="54"/>
      <c r="V636" s="54"/>
      <c r="W636" s="54"/>
      <c r="X636" s="54"/>
      <c r="Y636" s="54"/>
      <c r="Z636" s="54"/>
      <c r="AA636" s="54"/>
      <c r="AB636" s="54"/>
      <c r="AC636" s="54"/>
    </row>
    <row r="637" spans="1:29" ht="15.75" customHeight="1">
      <c r="A637" s="54"/>
      <c r="B637" s="54"/>
      <c r="C637" s="54"/>
      <c r="D637" s="54"/>
      <c r="E637" s="54"/>
      <c r="F637" s="54"/>
      <c r="G637" s="54"/>
      <c r="H637" s="54"/>
      <c r="I637" s="54"/>
      <c r="J637" s="54"/>
      <c r="K637" s="54"/>
      <c r="L637" s="54"/>
      <c r="M637" s="54"/>
      <c r="N637" s="54"/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  <c r="AA637" s="54"/>
      <c r="AB637" s="54"/>
      <c r="AC637" s="54"/>
    </row>
    <row r="638" spans="1:29" ht="15.75" customHeight="1">
      <c r="A638" s="54"/>
      <c r="B638" s="54"/>
      <c r="C638" s="54"/>
      <c r="D638" s="54"/>
      <c r="E638" s="54"/>
      <c r="F638" s="54"/>
      <c r="G638" s="54"/>
      <c r="H638" s="54"/>
      <c r="I638" s="54"/>
      <c r="J638" s="54"/>
      <c r="K638" s="54"/>
      <c r="L638" s="54"/>
      <c r="M638" s="54"/>
      <c r="N638" s="54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  <c r="AA638" s="54"/>
      <c r="AB638" s="54"/>
      <c r="AC638" s="54"/>
    </row>
    <row r="639" spans="1:29" ht="15.75" customHeight="1">
      <c r="A639" s="54"/>
      <c r="B639" s="54"/>
      <c r="C639" s="54"/>
      <c r="D639" s="54"/>
      <c r="E639" s="54"/>
      <c r="F639" s="54"/>
      <c r="G639" s="54"/>
      <c r="H639" s="54"/>
      <c r="I639" s="54"/>
      <c r="J639" s="54"/>
      <c r="K639" s="54"/>
      <c r="L639" s="54"/>
      <c r="M639" s="54"/>
      <c r="N639" s="54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  <c r="AA639" s="54"/>
      <c r="AB639" s="54"/>
      <c r="AC639" s="54"/>
    </row>
    <row r="640" spans="1:29" ht="15.75" customHeight="1">
      <c r="A640" s="54"/>
      <c r="B640" s="54"/>
      <c r="C640" s="54"/>
      <c r="D640" s="54"/>
      <c r="E640" s="54"/>
      <c r="F640" s="54"/>
      <c r="G640" s="54"/>
      <c r="H640" s="54"/>
      <c r="I640" s="54"/>
      <c r="J640" s="54"/>
      <c r="K640" s="54"/>
      <c r="L640" s="54"/>
      <c r="M640" s="54"/>
      <c r="N640" s="54"/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  <c r="AA640" s="54"/>
      <c r="AB640" s="54"/>
      <c r="AC640" s="54"/>
    </row>
    <row r="641" spans="1:29" ht="15.75" customHeight="1">
      <c r="A641" s="54"/>
      <c r="B641" s="54"/>
      <c r="C641" s="54"/>
      <c r="D641" s="54"/>
      <c r="E641" s="54"/>
      <c r="F641" s="54"/>
      <c r="G641" s="54"/>
      <c r="H641" s="54"/>
      <c r="I641" s="54"/>
      <c r="J641" s="54"/>
      <c r="K641" s="54"/>
      <c r="L641" s="54"/>
      <c r="M641" s="54"/>
      <c r="N641" s="54"/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  <c r="AA641" s="54"/>
      <c r="AB641" s="54"/>
      <c r="AC641" s="54"/>
    </row>
    <row r="642" spans="1:29" ht="15.75" customHeight="1">
      <c r="A642" s="54"/>
      <c r="B642" s="54"/>
      <c r="C642" s="54"/>
      <c r="D642" s="54"/>
      <c r="E642" s="54"/>
      <c r="F642" s="54"/>
      <c r="G642" s="54"/>
      <c r="H642" s="54"/>
      <c r="I642" s="54"/>
      <c r="J642" s="54"/>
      <c r="K642" s="54"/>
      <c r="L642" s="54"/>
      <c r="M642" s="54"/>
      <c r="N642" s="54"/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  <c r="AA642" s="54"/>
      <c r="AB642" s="54"/>
      <c r="AC642" s="54"/>
    </row>
    <row r="643" spans="1:29" ht="15.75" customHeight="1">
      <c r="A643" s="54"/>
      <c r="B643" s="54"/>
      <c r="C643" s="54"/>
      <c r="D643" s="54"/>
      <c r="E643" s="54"/>
      <c r="F643" s="54"/>
      <c r="G643" s="54"/>
      <c r="H643" s="54"/>
      <c r="I643" s="54"/>
      <c r="J643" s="54"/>
      <c r="K643" s="54"/>
      <c r="L643" s="54"/>
      <c r="M643" s="54"/>
      <c r="N643" s="54"/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  <c r="AA643" s="54"/>
      <c r="AB643" s="54"/>
      <c r="AC643" s="54"/>
    </row>
    <row r="644" spans="1:29" ht="15.75" customHeight="1">
      <c r="A644" s="54"/>
      <c r="B644" s="54"/>
      <c r="C644" s="54"/>
      <c r="D644" s="54"/>
      <c r="E644" s="54"/>
      <c r="F644" s="54"/>
      <c r="G644" s="54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  <c r="AA644" s="54"/>
      <c r="AB644" s="54"/>
      <c r="AC644" s="54"/>
    </row>
    <row r="645" spans="1:29" ht="15.75" customHeight="1">
      <c r="A645" s="54"/>
      <c r="B645" s="54"/>
      <c r="C645" s="54"/>
      <c r="D645" s="54"/>
      <c r="E645" s="54"/>
      <c r="F645" s="54"/>
      <c r="G645" s="54"/>
      <c r="H645" s="54"/>
      <c r="I645" s="54"/>
      <c r="J645" s="54"/>
      <c r="K645" s="54"/>
      <c r="L645" s="54"/>
      <c r="M645" s="54"/>
      <c r="N645" s="54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  <c r="AA645" s="54"/>
      <c r="AB645" s="54"/>
      <c r="AC645" s="54"/>
    </row>
    <row r="646" spans="1:29" ht="15.75" customHeight="1">
      <c r="A646" s="54"/>
      <c r="B646" s="54"/>
      <c r="C646" s="54"/>
      <c r="D646" s="54"/>
      <c r="E646" s="54"/>
      <c r="F646" s="54"/>
      <c r="G646" s="54"/>
      <c r="H646" s="54"/>
      <c r="I646" s="54"/>
      <c r="J646" s="54"/>
      <c r="K646" s="54"/>
      <c r="L646" s="54"/>
      <c r="M646" s="54"/>
      <c r="N646" s="54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  <c r="AA646" s="54"/>
      <c r="AB646" s="54"/>
      <c r="AC646" s="54"/>
    </row>
    <row r="647" spans="1:29" ht="15.75" customHeight="1">
      <c r="A647" s="54"/>
      <c r="B647" s="54"/>
      <c r="C647" s="54"/>
      <c r="D647" s="54"/>
      <c r="E647" s="54"/>
      <c r="F647" s="54"/>
      <c r="G647" s="54"/>
      <c r="H647" s="54"/>
      <c r="I647" s="54"/>
      <c r="J647" s="54"/>
      <c r="K647" s="54"/>
      <c r="L647" s="54"/>
      <c r="M647" s="54"/>
      <c r="N647" s="54"/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  <c r="AA647" s="54"/>
      <c r="AB647" s="54"/>
      <c r="AC647" s="54"/>
    </row>
    <row r="648" spans="1:29" ht="15.75" customHeight="1">
      <c r="A648" s="54"/>
      <c r="B648" s="54"/>
      <c r="C648" s="54"/>
      <c r="D648" s="54"/>
      <c r="E648" s="54"/>
      <c r="F648" s="54"/>
      <c r="G648" s="54"/>
      <c r="H648" s="54"/>
      <c r="I648" s="54"/>
      <c r="J648" s="54"/>
      <c r="K648" s="54"/>
      <c r="L648" s="54"/>
      <c r="M648" s="54"/>
      <c r="N648" s="54"/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  <c r="AA648" s="54"/>
      <c r="AB648" s="54"/>
      <c r="AC648" s="54"/>
    </row>
    <row r="649" spans="1:29" ht="15.75" customHeight="1">
      <c r="A649" s="54"/>
      <c r="B649" s="54"/>
      <c r="C649" s="54"/>
      <c r="D649" s="54"/>
      <c r="E649" s="54"/>
      <c r="F649" s="54"/>
      <c r="G649" s="54"/>
      <c r="H649" s="54"/>
      <c r="I649" s="54"/>
      <c r="J649" s="54"/>
      <c r="K649" s="54"/>
      <c r="L649" s="54"/>
      <c r="M649" s="54"/>
      <c r="N649" s="54"/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  <c r="AA649" s="54"/>
      <c r="AB649" s="54"/>
      <c r="AC649" s="54"/>
    </row>
    <row r="650" spans="1:29" ht="15.75" customHeight="1">
      <c r="A650" s="54"/>
      <c r="B650" s="54"/>
      <c r="C650" s="54"/>
      <c r="D650" s="54"/>
      <c r="E650" s="54"/>
      <c r="F650" s="54"/>
      <c r="G650" s="54"/>
      <c r="H650" s="54"/>
      <c r="I650" s="54"/>
      <c r="J650" s="54"/>
      <c r="K650" s="54"/>
      <c r="L650" s="54"/>
      <c r="M650" s="54"/>
      <c r="N650" s="54"/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  <c r="AA650" s="54"/>
      <c r="AB650" s="54"/>
      <c r="AC650" s="54"/>
    </row>
    <row r="651" spans="1:29" ht="15.75" customHeight="1">
      <c r="A651" s="54"/>
      <c r="B651" s="54"/>
      <c r="C651" s="54"/>
      <c r="D651" s="54"/>
      <c r="E651" s="54"/>
      <c r="F651" s="54"/>
      <c r="G651" s="54"/>
      <c r="H651" s="54"/>
      <c r="I651" s="54"/>
      <c r="J651" s="54"/>
      <c r="K651" s="54"/>
      <c r="L651" s="54"/>
      <c r="M651" s="54"/>
      <c r="N651" s="54"/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  <c r="AA651" s="54"/>
      <c r="AB651" s="54"/>
      <c r="AC651" s="54"/>
    </row>
    <row r="652" spans="1:29" ht="15.75" customHeight="1">
      <c r="A652" s="54"/>
      <c r="B652" s="54"/>
      <c r="C652" s="54"/>
      <c r="D652" s="54"/>
      <c r="E652" s="54"/>
      <c r="F652" s="54"/>
      <c r="G652" s="54"/>
      <c r="H652" s="54"/>
      <c r="I652" s="54"/>
      <c r="J652" s="54"/>
      <c r="K652" s="54"/>
      <c r="L652" s="54"/>
      <c r="M652" s="54"/>
      <c r="N652" s="54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  <c r="AA652" s="54"/>
      <c r="AB652" s="54"/>
      <c r="AC652" s="54"/>
    </row>
    <row r="653" spans="1:29" ht="15.75" customHeight="1">
      <c r="A653" s="54"/>
      <c r="B653" s="54"/>
      <c r="C653" s="54"/>
      <c r="D653" s="54"/>
      <c r="E653" s="54"/>
      <c r="F653" s="54"/>
      <c r="G653" s="54"/>
      <c r="H653" s="54"/>
      <c r="I653" s="54"/>
      <c r="J653" s="54"/>
      <c r="K653" s="54"/>
      <c r="L653" s="54"/>
      <c r="M653" s="54"/>
      <c r="N653" s="54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  <c r="AA653" s="54"/>
      <c r="AB653" s="54"/>
      <c r="AC653" s="54"/>
    </row>
    <row r="654" spans="1:29" ht="15.75" customHeight="1">
      <c r="A654" s="54"/>
      <c r="B654" s="54"/>
      <c r="C654" s="54"/>
      <c r="D654" s="54"/>
      <c r="E654" s="54"/>
      <c r="F654" s="54"/>
      <c r="G654" s="54"/>
      <c r="H654" s="54"/>
      <c r="I654" s="54"/>
      <c r="J654" s="54"/>
      <c r="K654" s="54"/>
      <c r="L654" s="54"/>
      <c r="M654" s="54"/>
      <c r="N654" s="54"/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  <c r="AA654" s="54"/>
      <c r="AB654" s="54"/>
      <c r="AC654" s="54"/>
    </row>
    <row r="655" spans="1:29" ht="15.75" customHeight="1">
      <c r="A655" s="54"/>
      <c r="B655" s="54"/>
      <c r="C655" s="54"/>
      <c r="D655" s="54"/>
      <c r="E655" s="54"/>
      <c r="F655" s="54"/>
      <c r="G655" s="54"/>
      <c r="H655" s="54"/>
      <c r="I655" s="54"/>
      <c r="J655" s="54"/>
      <c r="K655" s="54"/>
      <c r="L655" s="54"/>
      <c r="M655" s="54"/>
      <c r="N655" s="54"/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  <c r="AA655" s="54"/>
      <c r="AB655" s="54"/>
      <c r="AC655" s="54"/>
    </row>
    <row r="656" spans="1:29" ht="15.75" customHeight="1">
      <c r="A656" s="54"/>
      <c r="B656" s="54"/>
      <c r="C656" s="54"/>
      <c r="D656" s="54"/>
      <c r="E656" s="54"/>
      <c r="F656" s="54"/>
      <c r="G656" s="54"/>
      <c r="H656" s="54"/>
      <c r="I656" s="54"/>
      <c r="J656" s="54"/>
      <c r="K656" s="54"/>
      <c r="L656" s="54"/>
      <c r="M656" s="54"/>
      <c r="N656" s="54"/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  <c r="AA656" s="54"/>
      <c r="AB656" s="54"/>
      <c r="AC656" s="54"/>
    </row>
    <row r="657" spans="1:29" ht="15.75" customHeight="1">
      <c r="A657" s="54"/>
      <c r="B657" s="54"/>
      <c r="C657" s="54"/>
      <c r="D657" s="54"/>
      <c r="E657" s="54"/>
      <c r="F657" s="54"/>
      <c r="G657" s="54"/>
      <c r="H657" s="54"/>
      <c r="I657" s="54"/>
      <c r="J657" s="54"/>
      <c r="K657" s="54"/>
      <c r="L657" s="54"/>
      <c r="M657" s="54"/>
      <c r="N657" s="54"/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  <c r="AA657" s="54"/>
      <c r="AB657" s="54"/>
      <c r="AC657" s="54"/>
    </row>
    <row r="658" spans="1:29" ht="15.75" customHeight="1">
      <c r="A658" s="54"/>
      <c r="B658" s="54"/>
      <c r="C658" s="54"/>
      <c r="D658" s="54"/>
      <c r="E658" s="54"/>
      <c r="F658" s="54"/>
      <c r="G658" s="54"/>
      <c r="H658" s="54"/>
      <c r="I658" s="54"/>
      <c r="J658" s="54"/>
      <c r="K658" s="54"/>
      <c r="L658" s="54"/>
      <c r="M658" s="54"/>
      <c r="N658" s="54"/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  <c r="AA658" s="54"/>
      <c r="AB658" s="54"/>
      <c r="AC658" s="54"/>
    </row>
    <row r="659" spans="1:29" ht="15.75" customHeight="1">
      <c r="A659" s="54"/>
      <c r="B659" s="54"/>
      <c r="C659" s="54"/>
      <c r="D659" s="54"/>
      <c r="E659" s="54"/>
      <c r="F659" s="54"/>
      <c r="G659" s="54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  <c r="AA659" s="54"/>
      <c r="AB659" s="54"/>
      <c r="AC659" s="54"/>
    </row>
    <row r="660" spans="1:29" ht="15.75" customHeight="1">
      <c r="A660" s="54"/>
      <c r="B660" s="54"/>
      <c r="C660" s="54"/>
      <c r="D660" s="54"/>
      <c r="E660" s="54"/>
      <c r="F660" s="54"/>
      <c r="G660" s="54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  <c r="AA660" s="54"/>
      <c r="AB660" s="54"/>
      <c r="AC660" s="54"/>
    </row>
    <row r="661" spans="1:29" ht="15.75" customHeight="1">
      <c r="A661" s="54"/>
      <c r="B661" s="54"/>
      <c r="C661" s="54"/>
      <c r="D661" s="54"/>
      <c r="E661" s="54"/>
      <c r="F661" s="54"/>
      <c r="G661" s="54"/>
      <c r="H661" s="54"/>
      <c r="I661" s="54"/>
      <c r="J661" s="54"/>
      <c r="K661" s="54"/>
      <c r="L661" s="54"/>
      <c r="M661" s="54"/>
      <c r="N661" s="54"/>
      <c r="O661" s="54"/>
      <c r="P661" s="54"/>
      <c r="Q661" s="54"/>
      <c r="R661" s="54"/>
      <c r="S661" s="54"/>
      <c r="T661" s="54"/>
      <c r="U661" s="54"/>
      <c r="V661" s="54"/>
      <c r="W661" s="54"/>
      <c r="X661" s="54"/>
      <c r="Y661" s="54"/>
      <c r="Z661" s="54"/>
      <c r="AA661" s="54"/>
      <c r="AB661" s="54"/>
      <c r="AC661" s="54"/>
    </row>
    <row r="662" spans="1:29" ht="15.75" customHeight="1">
      <c r="A662" s="54"/>
      <c r="B662" s="54"/>
      <c r="C662" s="54"/>
      <c r="D662" s="54"/>
      <c r="E662" s="54"/>
      <c r="F662" s="54"/>
      <c r="G662" s="54"/>
      <c r="H662" s="54"/>
      <c r="I662" s="54"/>
      <c r="J662" s="54"/>
      <c r="K662" s="54"/>
      <c r="L662" s="54"/>
      <c r="M662" s="54"/>
      <c r="N662" s="54"/>
      <c r="O662" s="54"/>
      <c r="P662" s="54"/>
      <c r="Q662" s="54"/>
      <c r="R662" s="54"/>
      <c r="S662" s="54"/>
      <c r="T662" s="54"/>
      <c r="U662" s="54"/>
      <c r="V662" s="54"/>
      <c r="W662" s="54"/>
      <c r="X662" s="54"/>
      <c r="Y662" s="54"/>
      <c r="Z662" s="54"/>
      <c r="AA662" s="54"/>
      <c r="AB662" s="54"/>
      <c r="AC662" s="54"/>
    </row>
    <row r="663" spans="1:29" ht="15.75" customHeight="1">
      <c r="A663" s="54"/>
      <c r="B663" s="54"/>
      <c r="C663" s="54"/>
      <c r="D663" s="54"/>
      <c r="E663" s="54"/>
      <c r="F663" s="54"/>
      <c r="G663" s="54"/>
      <c r="H663" s="54"/>
      <c r="I663" s="54"/>
      <c r="J663" s="54"/>
      <c r="K663" s="54"/>
      <c r="L663" s="54"/>
      <c r="M663" s="54"/>
      <c r="N663" s="54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  <c r="AA663" s="54"/>
      <c r="AB663" s="54"/>
      <c r="AC663" s="54"/>
    </row>
    <row r="664" spans="1:29" ht="15.75" customHeight="1">
      <c r="A664" s="54"/>
      <c r="B664" s="54"/>
      <c r="C664" s="54"/>
      <c r="D664" s="54"/>
      <c r="E664" s="54"/>
      <c r="F664" s="54"/>
      <c r="G664" s="54"/>
      <c r="H664" s="54"/>
      <c r="I664" s="54"/>
      <c r="J664" s="54"/>
      <c r="K664" s="54"/>
      <c r="L664" s="54"/>
      <c r="M664" s="54"/>
      <c r="N664" s="54"/>
      <c r="O664" s="54"/>
      <c r="P664" s="54"/>
      <c r="Q664" s="54"/>
      <c r="R664" s="54"/>
      <c r="S664" s="54"/>
      <c r="T664" s="54"/>
      <c r="U664" s="54"/>
      <c r="V664" s="54"/>
      <c r="W664" s="54"/>
      <c r="X664" s="54"/>
      <c r="Y664" s="54"/>
      <c r="Z664" s="54"/>
      <c r="AA664" s="54"/>
      <c r="AB664" s="54"/>
      <c r="AC664" s="54"/>
    </row>
    <row r="665" spans="1:29" ht="15.75" customHeight="1">
      <c r="A665" s="54"/>
      <c r="B665" s="54"/>
      <c r="C665" s="54"/>
      <c r="D665" s="54"/>
      <c r="E665" s="54"/>
      <c r="F665" s="54"/>
      <c r="G665" s="54"/>
      <c r="H665" s="54"/>
      <c r="I665" s="54"/>
      <c r="J665" s="54"/>
      <c r="K665" s="54"/>
      <c r="L665" s="54"/>
      <c r="M665" s="54"/>
      <c r="N665" s="54"/>
      <c r="O665" s="54"/>
      <c r="P665" s="54"/>
      <c r="Q665" s="54"/>
      <c r="R665" s="54"/>
      <c r="S665" s="54"/>
      <c r="T665" s="54"/>
      <c r="U665" s="54"/>
      <c r="V665" s="54"/>
      <c r="W665" s="54"/>
      <c r="X665" s="54"/>
      <c r="Y665" s="54"/>
      <c r="Z665" s="54"/>
      <c r="AA665" s="54"/>
      <c r="AB665" s="54"/>
      <c r="AC665" s="54"/>
    </row>
    <row r="666" spans="1:29" ht="15.75" customHeight="1">
      <c r="A666" s="54"/>
      <c r="B666" s="54"/>
      <c r="C666" s="54"/>
      <c r="D666" s="54"/>
      <c r="E666" s="54"/>
      <c r="F666" s="54"/>
      <c r="G666" s="54"/>
      <c r="H666" s="54"/>
      <c r="I666" s="54"/>
      <c r="J666" s="54"/>
      <c r="K666" s="54"/>
      <c r="L666" s="54"/>
      <c r="M666" s="54"/>
      <c r="N666" s="54"/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  <c r="AA666" s="54"/>
      <c r="AB666" s="54"/>
      <c r="AC666" s="54"/>
    </row>
    <row r="667" spans="1:29" ht="15.75" customHeight="1">
      <c r="A667" s="54"/>
      <c r="B667" s="54"/>
      <c r="C667" s="54"/>
      <c r="D667" s="54"/>
      <c r="E667" s="54"/>
      <c r="F667" s="54"/>
      <c r="G667" s="54"/>
      <c r="H667" s="54"/>
      <c r="I667" s="54"/>
      <c r="J667" s="54"/>
      <c r="K667" s="54"/>
      <c r="L667" s="54"/>
      <c r="M667" s="54"/>
      <c r="N667" s="54"/>
      <c r="O667" s="54"/>
      <c r="P667" s="54"/>
      <c r="Q667" s="54"/>
      <c r="R667" s="54"/>
      <c r="S667" s="54"/>
      <c r="T667" s="54"/>
      <c r="U667" s="54"/>
      <c r="V667" s="54"/>
      <c r="W667" s="54"/>
      <c r="X667" s="54"/>
      <c r="Y667" s="54"/>
      <c r="Z667" s="54"/>
      <c r="AA667" s="54"/>
      <c r="AB667" s="54"/>
      <c r="AC667" s="54"/>
    </row>
    <row r="668" spans="1:29" ht="15.75" customHeight="1">
      <c r="A668" s="54"/>
      <c r="B668" s="54"/>
      <c r="C668" s="54"/>
      <c r="D668" s="54"/>
      <c r="E668" s="54"/>
      <c r="F668" s="54"/>
      <c r="G668" s="54"/>
      <c r="H668" s="54"/>
      <c r="I668" s="54"/>
      <c r="J668" s="54"/>
      <c r="K668" s="54"/>
      <c r="L668" s="54"/>
      <c r="M668" s="54"/>
      <c r="N668" s="54"/>
      <c r="O668" s="54"/>
      <c r="P668" s="54"/>
      <c r="Q668" s="54"/>
      <c r="R668" s="54"/>
      <c r="S668" s="54"/>
      <c r="T668" s="54"/>
      <c r="U668" s="54"/>
      <c r="V668" s="54"/>
      <c r="W668" s="54"/>
      <c r="X668" s="54"/>
      <c r="Y668" s="54"/>
      <c r="Z668" s="54"/>
      <c r="AA668" s="54"/>
      <c r="AB668" s="54"/>
      <c r="AC668" s="54"/>
    </row>
    <row r="669" spans="1:29" ht="15.75" customHeight="1">
      <c r="A669" s="54"/>
      <c r="B669" s="54"/>
      <c r="C669" s="54"/>
      <c r="D669" s="54"/>
      <c r="E669" s="54"/>
      <c r="F669" s="54"/>
      <c r="G669" s="54"/>
      <c r="H669" s="54"/>
      <c r="I669" s="54"/>
      <c r="J669" s="54"/>
      <c r="K669" s="54"/>
      <c r="L669" s="54"/>
      <c r="M669" s="54"/>
      <c r="N669" s="54"/>
      <c r="O669" s="54"/>
      <c r="P669" s="54"/>
      <c r="Q669" s="54"/>
      <c r="R669" s="54"/>
      <c r="S669" s="54"/>
      <c r="T669" s="54"/>
      <c r="U669" s="54"/>
      <c r="V669" s="54"/>
      <c r="W669" s="54"/>
      <c r="X669" s="54"/>
      <c r="Y669" s="54"/>
      <c r="Z669" s="54"/>
      <c r="AA669" s="54"/>
      <c r="AB669" s="54"/>
      <c r="AC669" s="54"/>
    </row>
    <row r="670" spans="1:29" ht="15.75" customHeight="1">
      <c r="A670" s="54"/>
      <c r="B670" s="54"/>
      <c r="C670" s="54"/>
      <c r="D670" s="54"/>
      <c r="E670" s="54"/>
      <c r="F670" s="54"/>
      <c r="G670" s="54"/>
      <c r="H670" s="54"/>
      <c r="I670" s="54"/>
      <c r="J670" s="54"/>
      <c r="K670" s="54"/>
      <c r="L670" s="54"/>
      <c r="M670" s="54"/>
      <c r="N670" s="54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  <c r="AA670" s="54"/>
      <c r="AB670" s="54"/>
      <c r="AC670" s="54"/>
    </row>
    <row r="671" spans="1:29" ht="15.75" customHeight="1">
      <c r="A671" s="54"/>
      <c r="B671" s="54"/>
      <c r="C671" s="54"/>
      <c r="D671" s="54"/>
      <c r="E671" s="54"/>
      <c r="F671" s="54"/>
      <c r="G671" s="54"/>
      <c r="H671" s="54"/>
      <c r="I671" s="54"/>
      <c r="J671" s="54"/>
      <c r="K671" s="54"/>
      <c r="L671" s="54"/>
      <c r="M671" s="54"/>
      <c r="N671" s="54"/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  <c r="AA671" s="54"/>
      <c r="AB671" s="54"/>
      <c r="AC671" s="54"/>
    </row>
    <row r="672" spans="1:29" ht="15.75" customHeight="1">
      <c r="A672" s="54"/>
      <c r="B672" s="54"/>
      <c r="C672" s="54"/>
      <c r="D672" s="54"/>
      <c r="E672" s="54"/>
      <c r="F672" s="54"/>
      <c r="G672" s="54"/>
      <c r="H672" s="54"/>
      <c r="I672" s="54"/>
      <c r="J672" s="54"/>
      <c r="K672" s="54"/>
      <c r="L672" s="54"/>
      <c r="M672" s="54"/>
      <c r="N672" s="54"/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  <c r="AA672" s="54"/>
      <c r="AB672" s="54"/>
      <c r="AC672" s="54"/>
    </row>
    <row r="673" spans="1:29" ht="15.75" customHeight="1">
      <c r="A673" s="54"/>
      <c r="B673" s="54"/>
      <c r="C673" s="54"/>
      <c r="D673" s="54"/>
      <c r="E673" s="54"/>
      <c r="F673" s="54"/>
      <c r="G673" s="54"/>
      <c r="H673" s="54"/>
      <c r="I673" s="54"/>
      <c r="J673" s="54"/>
      <c r="K673" s="54"/>
      <c r="L673" s="54"/>
      <c r="M673" s="54"/>
      <c r="N673" s="54"/>
      <c r="O673" s="54"/>
      <c r="P673" s="54"/>
      <c r="Q673" s="54"/>
      <c r="R673" s="54"/>
      <c r="S673" s="54"/>
      <c r="T673" s="54"/>
      <c r="U673" s="54"/>
      <c r="V673" s="54"/>
      <c r="W673" s="54"/>
      <c r="X673" s="54"/>
      <c r="Y673" s="54"/>
      <c r="Z673" s="54"/>
      <c r="AA673" s="54"/>
      <c r="AB673" s="54"/>
      <c r="AC673" s="54"/>
    </row>
    <row r="674" spans="1:29" ht="15.75" customHeight="1">
      <c r="A674" s="54"/>
      <c r="B674" s="54"/>
      <c r="C674" s="54"/>
      <c r="D674" s="54"/>
      <c r="E674" s="54"/>
      <c r="F674" s="54"/>
      <c r="G674" s="54"/>
      <c r="H674" s="54"/>
      <c r="I674" s="54"/>
      <c r="J674" s="54"/>
      <c r="K674" s="54"/>
      <c r="L674" s="54"/>
      <c r="M674" s="54"/>
      <c r="N674" s="54"/>
      <c r="O674" s="54"/>
      <c r="P674" s="54"/>
      <c r="Q674" s="54"/>
      <c r="R674" s="54"/>
      <c r="S674" s="54"/>
      <c r="T674" s="54"/>
      <c r="U674" s="54"/>
      <c r="V674" s="54"/>
      <c r="W674" s="54"/>
      <c r="X674" s="54"/>
      <c r="Y674" s="54"/>
      <c r="Z674" s="54"/>
      <c r="AA674" s="54"/>
      <c r="AB674" s="54"/>
      <c r="AC674" s="54"/>
    </row>
    <row r="675" spans="1:29" ht="15.75" customHeight="1">
      <c r="A675" s="54"/>
      <c r="B675" s="54"/>
      <c r="C675" s="54"/>
      <c r="D675" s="54"/>
      <c r="E675" s="54"/>
      <c r="F675" s="54"/>
      <c r="G675" s="54"/>
      <c r="H675" s="54"/>
      <c r="I675" s="54"/>
      <c r="J675" s="54"/>
      <c r="K675" s="54"/>
      <c r="L675" s="54"/>
      <c r="M675" s="54"/>
      <c r="N675" s="54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  <c r="AA675" s="54"/>
      <c r="AB675" s="54"/>
      <c r="AC675" s="54"/>
    </row>
    <row r="676" spans="1:29" ht="15.75" customHeight="1">
      <c r="A676" s="54"/>
      <c r="B676" s="54"/>
      <c r="C676" s="54"/>
      <c r="D676" s="54"/>
      <c r="E676" s="54"/>
      <c r="F676" s="54"/>
      <c r="G676" s="54"/>
      <c r="H676" s="54"/>
      <c r="I676" s="54"/>
      <c r="J676" s="54"/>
      <c r="K676" s="54"/>
      <c r="L676" s="54"/>
      <c r="M676" s="54"/>
      <c r="N676" s="54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  <c r="AA676" s="54"/>
      <c r="AB676" s="54"/>
      <c r="AC676" s="54"/>
    </row>
    <row r="677" spans="1:29" ht="15.75" customHeight="1">
      <c r="A677" s="54"/>
      <c r="B677" s="54"/>
      <c r="C677" s="54"/>
      <c r="D677" s="54"/>
      <c r="E677" s="54"/>
      <c r="F677" s="54"/>
      <c r="G677" s="54"/>
      <c r="H677" s="54"/>
      <c r="I677" s="54"/>
      <c r="J677" s="54"/>
      <c r="K677" s="54"/>
      <c r="L677" s="54"/>
      <c r="M677" s="54"/>
      <c r="N677" s="54"/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  <c r="AA677" s="54"/>
      <c r="AB677" s="54"/>
      <c r="AC677" s="54"/>
    </row>
    <row r="678" spans="1:29" ht="15.75" customHeight="1">
      <c r="A678" s="54"/>
      <c r="B678" s="54"/>
      <c r="C678" s="54"/>
      <c r="D678" s="54"/>
      <c r="E678" s="54"/>
      <c r="F678" s="54"/>
      <c r="G678" s="54"/>
      <c r="H678" s="54"/>
      <c r="I678" s="54"/>
      <c r="J678" s="54"/>
      <c r="K678" s="54"/>
      <c r="L678" s="54"/>
      <c r="M678" s="54"/>
      <c r="N678" s="54"/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  <c r="AA678" s="54"/>
      <c r="AB678" s="54"/>
      <c r="AC678" s="54"/>
    </row>
    <row r="679" spans="1:29" ht="15.75" customHeight="1">
      <c r="A679" s="54"/>
      <c r="B679" s="54"/>
      <c r="C679" s="54"/>
      <c r="D679" s="54"/>
      <c r="E679" s="54"/>
      <c r="F679" s="54"/>
      <c r="G679" s="54"/>
      <c r="H679" s="54"/>
      <c r="I679" s="54"/>
      <c r="J679" s="54"/>
      <c r="K679" s="54"/>
      <c r="L679" s="54"/>
      <c r="M679" s="54"/>
      <c r="N679" s="54"/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  <c r="AA679" s="54"/>
      <c r="AB679" s="54"/>
      <c r="AC679" s="54"/>
    </row>
    <row r="680" spans="1:29" ht="15.75" customHeight="1">
      <c r="A680" s="54"/>
      <c r="B680" s="54"/>
      <c r="C680" s="54"/>
      <c r="D680" s="54"/>
      <c r="E680" s="54"/>
      <c r="F680" s="54"/>
      <c r="G680" s="54"/>
      <c r="H680" s="54"/>
      <c r="I680" s="54"/>
      <c r="J680" s="54"/>
      <c r="K680" s="54"/>
      <c r="L680" s="54"/>
      <c r="M680" s="54"/>
      <c r="N680" s="54"/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  <c r="AA680" s="54"/>
      <c r="AB680" s="54"/>
      <c r="AC680" s="54"/>
    </row>
    <row r="681" spans="1:29" ht="15.75" customHeight="1">
      <c r="A681" s="54"/>
      <c r="B681" s="54"/>
      <c r="C681" s="54"/>
      <c r="D681" s="54"/>
      <c r="E681" s="54"/>
      <c r="F681" s="54"/>
      <c r="G681" s="54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  <c r="AA681" s="54"/>
      <c r="AB681" s="54"/>
      <c r="AC681" s="54"/>
    </row>
    <row r="682" spans="1:29" ht="15.75" customHeight="1">
      <c r="A682" s="54"/>
      <c r="B682" s="54"/>
      <c r="C682" s="54"/>
      <c r="D682" s="54"/>
      <c r="E682" s="54"/>
      <c r="F682" s="54"/>
      <c r="G682" s="54"/>
      <c r="H682" s="54"/>
      <c r="I682" s="54"/>
      <c r="J682" s="54"/>
      <c r="K682" s="54"/>
      <c r="L682" s="54"/>
      <c r="M682" s="54"/>
      <c r="N682" s="54"/>
      <c r="O682" s="54"/>
      <c r="P682" s="54"/>
      <c r="Q682" s="54"/>
      <c r="R682" s="54"/>
      <c r="S682" s="54"/>
      <c r="T682" s="54"/>
      <c r="U682" s="54"/>
      <c r="V682" s="54"/>
      <c r="W682" s="54"/>
      <c r="X682" s="54"/>
      <c r="Y682" s="54"/>
      <c r="Z682" s="54"/>
      <c r="AA682" s="54"/>
      <c r="AB682" s="54"/>
      <c r="AC682" s="54"/>
    </row>
    <row r="683" spans="1:29" ht="15.75" customHeight="1">
      <c r="A683" s="54"/>
      <c r="B683" s="54"/>
      <c r="C683" s="54"/>
      <c r="D683" s="54"/>
      <c r="E683" s="54"/>
      <c r="F683" s="54"/>
      <c r="G683" s="54"/>
      <c r="H683" s="54"/>
      <c r="I683" s="54"/>
      <c r="J683" s="54"/>
      <c r="K683" s="54"/>
      <c r="L683" s="54"/>
      <c r="M683" s="54"/>
      <c r="N683" s="54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  <c r="AA683" s="54"/>
      <c r="AB683" s="54"/>
      <c r="AC683" s="54"/>
    </row>
    <row r="684" spans="1:29" ht="15.75" customHeight="1">
      <c r="A684" s="54"/>
      <c r="B684" s="54"/>
      <c r="C684" s="54"/>
      <c r="D684" s="54"/>
      <c r="E684" s="54"/>
      <c r="F684" s="54"/>
      <c r="G684" s="54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  <c r="AA684" s="54"/>
      <c r="AB684" s="54"/>
      <c r="AC684" s="54"/>
    </row>
    <row r="685" spans="1:29" ht="15.75" customHeight="1">
      <c r="A685" s="54"/>
      <c r="B685" s="54"/>
      <c r="C685" s="54"/>
      <c r="D685" s="54"/>
      <c r="E685" s="54"/>
      <c r="F685" s="54"/>
      <c r="G685" s="54"/>
      <c r="H685" s="54"/>
      <c r="I685" s="54"/>
      <c r="J685" s="54"/>
      <c r="K685" s="54"/>
      <c r="L685" s="54"/>
      <c r="M685" s="54"/>
      <c r="N685" s="54"/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  <c r="AA685" s="54"/>
      <c r="AB685" s="54"/>
      <c r="AC685" s="54"/>
    </row>
    <row r="686" spans="1:29" ht="15.75" customHeight="1">
      <c r="A686" s="54"/>
      <c r="B686" s="54"/>
      <c r="C686" s="54"/>
      <c r="D686" s="54"/>
      <c r="E686" s="54"/>
      <c r="F686" s="54"/>
      <c r="G686" s="54"/>
      <c r="H686" s="54"/>
      <c r="I686" s="54"/>
      <c r="J686" s="54"/>
      <c r="K686" s="54"/>
      <c r="L686" s="54"/>
      <c r="M686" s="54"/>
      <c r="N686" s="54"/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  <c r="AA686" s="54"/>
      <c r="AB686" s="54"/>
      <c r="AC686" s="54"/>
    </row>
    <row r="687" spans="1:29" ht="15.75" customHeight="1">
      <c r="A687" s="54"/>
      <c r="B687" s="54"/>
      <c r="C687" s="54"/>
      <c r="D687" s="54"/>
      <c r="E687" s="54"/>
      <c r="F687" s="54"/>
      <c r="G687" s="54"/>
      <c r="H687" s="54"/>
      <c r="I687" s="54"/>
      <c r="J687" s="54"/>
      <c r="K687" s="54"/>
      <c r="L687" s="54"/>
      <c r="M687" s="54"/>
      <c r="N687" s="54"/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  <c r="AA687" s="54"/>
      <c r="AB687" s="54"/>
      <c r="AC687" s="54"/>
    </row>
    <row r="688" spans="1:29" ht="15.75" customHeight="1">
      <c r="A688" s="54"/>
      <c r="B688" s="54"/>
      <c r="C688" s="54"/>
      <c r="D688" s="54"/>
      <c r="E688" s="54"/>
      <c r="F688" s="54"/>
      <c r="G688" s="54"/>
      <c r="H688" s="54"/>
      <c r="I688" s="54"/>
      <c r="J688" s="54"/>
      <c r="K688" s="54"/>
      <c r="L688" s="54"/>
      <c r="M688" s="54"/>
      <c r="N688" s="54"/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  <c r="AA688" s="54"/>
      <c r="AB688" s="54"/>
      <c r="AC688" s="54"/>
    </row>
    <row r="689" spans="1:29" ht="15.75" customHeight="1">
      <c r="A689" s="54"/>
      <c r="B689" s="54"/>
      <c r="C689" s="54"/>
      <c r="D689" s="54"/>
      <c r="E689" s="54"/>
      <c r="F689" s="54"/>
      <c r="G689" s="54"/>
      <c r="H689" s="54"/>
      <c r="I689" s="54"/>
      <c r="J689" s="54"/>
      <c r="K689" s="54"/>
      <c r="L689" s="54"/>
      <c r="M689" s="54"/>
      <c r="N689" s="54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  <c r="AA689" s="54"/>
      <c r="AB689" s="54"/>
      <c r="AC689" s="54"/>
    </row>
    <row r="690" spans="1:29" ht="15.75" customHeight="1">
      <c r="A690" s="54"/>
      <c r="B690" s="54"/>
      <c r="C690" s="54"/>
      <c r="D690" s="54"/>
      <c r="E690" s="54"/>
      <c r="F690" s="54"/>
      <c r="G690" s="54"/>
      <c r="H690" s="54"/>
      <c r="I690" s="54"/>
      <c r="J690" s="54"/>
      <c r="K690" s="54"/>
      <c r="L690" s="54"/>
      <c r="M690" s="54"/>
      <c r="N690" s="54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  <c r="AA690" s="54"/>
      <c r="AB690" s="54"/>
      <c r="AC690" s="54"/>
    </row>
    <row r="691" spans="1:29" ht="15.75" customHeight="1">
      <c r="A691" s="54"/>
      <c r="B691" s="54"/>
      <c r="C691" s="54"/>
      <c r="D691" s="54"/>
      <c r="E691" s="54"/>
      <c r="F691" s="54"/>
      <c r="G691" s="54"/>
      <c r="H691" s="54"/>
      <c r="I691" s="54"/>
      <c r="J691" s="54"/>
      <c r="K691" s="54"/>
      <c r="L691" s="54"/>
      <c r="M691" s="54"/>
      <c r="N691" s="54"/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  <c r="AA691" s="54"/>
      <c r="AB691" s="54"/>
      <c r="AC691" s="54"/>
    </row>
    <row r="692" spans="1:29" ht="15.75" customHeight="1">
      <c r="A692" s="54"/>
      <c r="B692" s="54"/>
      <c r="C692" s="54"/>
      <c r="D692" s="54"/>
      <c r="E692" s="54"/>
      <c r="F692" s="54"/>
      <c r="G692" s="54"/>
      <c r="H692" s="54"/>
      <c r="I692" s="54"/>
      <c r="J692" s="54"/>
      <c r="K692" s="54"/>
      <c r="L692" s="54"/>
      <c r="M692" s="54"/>
      <c r="N692" s="54"/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  <c r="AA692" s="54"/>
      <c r="AB692" s="54"/>
      <c r="AC692" s="54"/>
    </row>
    <row r="693" spans="1:29" ht="15.75" customHeight="1">
      <c r="A693" s="54"/>
      <c r="B693" s="54"/>
      <c r="C693" s="54"/>
      <c r="D693" s="54"/>
      <c r="E693" s="54"/>
      <c r="F693" s="54"/>
      <c r="G693" s="54"/>
      <c r="H693" s="54"/>
      <c r="I693" s="54"/>
      <c r="J693" s="54"/>
      <c r="K693" s="54"/>
      <c r="L693" s="54"/>
      <c r="M693" s="54"/>
      <c r="N693" s="54"/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  <c r="AA693" s="54"/>
      <c r="AB693" s="54"/>
      <c r="AC693" s="54"/>
    </row>
    <row r="694" spans="1:29" ht="15.75" customHeight="1">
      <c r="A694" s="54"/>
      <c r="B694" s="54"/>
      <c r="C694" s="54"/>
      <c r="D694" s="54"/>
      <c r="E694" s="54"/>
      <c r="F694" s="54"/>
      <c r="G694" s="54"/>
      <c r="H694" s="54"/>
      <c r="I694" s="54"/>
      <c r="J694" s="54"/>
      <c r="K694" s="54"/>
      <c r="L694" s="54"/>
      <c r="M694" s="54"/>
      <c r="N694" s="54"/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  <c r="AA694" s="54"/>
      <c r="AB694" s="54"/>
      <c r="AC694" s="54"/>
    </row>
    <row r="695" spans="1:29" ht="15.75" customHeight="1">
      <c r="A695" s="54"/>
      <c r="B695" s="54"/>
      <c r="C695" s="54"/>
      <c r="D695" s="54"/>
      <c r="E695" s="54"/>
      <c r="F695" s="54"/>
      <c r="G695" s="54"/>
      <c r="H695" s="54"/>
      <c r="I695" s="54"/>
      <c r="J695" s="54"/>
      <c r="K695" s="54"/>
      <c r="L695" s="54"/>
      <c r="M695" s="54"/>
      <c r="N695" s="54"/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  <c r="AA695" s="54"/>
      <c r="AB695" s="54"/>
      <c r="AC695" s="54"/>
    </row>
    <row r="696" spans="1:29" ht="15.75" customHeight="1">
      <c r="A696" s="54"/>
      <c r="B696" s="54"/>
      <c r="C696" s="54"/>
      <c r="D696" s="54"/>
      <c r="E696" s="54"/>
      <c r="F696" s="54"/>
      <c r="G696" s="54"/>
      <c r="H696" s="54"/>
      <c r="I696" s="54"/>
      <c r="J696" s="54"/>
      <c r="K696" s="54"/>
      <c r="L696" s="54"/>
      <c r="M696" s="54"/>
      <c r="N696" s="54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  <c r="AA696" s="54"/>
      <c r="AB696" s="54"/>
      <c r="AC696" s="54"/>
    </row>
    <row r="697" spans="1:29" ht="15.75" customHeight="1">
      <c r="A697" s="54"/>
      <c r="B697" s="54"/>
      <c r="C697" s="54"/>
      <c r="D697" s="54"/>
      <c r="E697" s="54"/>
      <c r="F697" s="54"/>
      <c r="G697" s="54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54"/>
      <c r="U697" s="54"/>
      <c r="V697" s="54"/>
      <c r="W697" s="54"/>
      <c r="X697" s="54"/>
      <c r="Y697" s="54"/>
      <c r="Z697" s="54"/>
      <c r="AA697" s="54"/>
      <c r="AB697" s="54"/>
      <c r="AC697" s="54"/>
    </row>
    <row r="698" spans="1:29" ht="15.75" customHeight="1">
      <c r="A698" s="54"/>
      <c r="B698" s="54"/>
      <c r="C698" s="54"/>
      <c r="D698" s="54"/>
      <c r="E698" s="54"/>
      <c r="F698" s="54"/>
      <c r="G698" s="54"/>
      <c r="H698" s="54"/>
      <c r="I698" s="54"/>
      <c r="J698" s="54"/>
      <c r="K698" s="54"/>
      <c r="L698" s="54"/>
      <c r="M698" s="54"/>
      <c r="N698" s="54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  <c r="AA698" s="54"/>
      <c r="AB698" s="54"/>
      <c r="AC698" s="54"/>
    </row>
    <row r="699" spans="1:29" ht="15.75" customHeight="1">
      <c r="A699" s="54"/>
      <c r="B699" s="54"/>
      <c r="C699" s="54"/>
      <c r="D699" s="54"/>
      <c r="E699" s="54"/>
      <c r="F699" s="54"/>
      <c r="G699" s="54"/>
      <c r="H699" s="54"/>
      <c r="I699" s="54"/>
      <c r="J699" s="54"/>
      <c r="K699" s="54"/>
      <c r="L699" s="54"/>
      <c r="M699" s="54"/>
      <c r="N699" s="54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  <c r="AA699" s="54"/>
      <c r="AB699" s="54"/>
      <c r="AC699" s="54"/>
    </row>
    <row r="700" spans="1:29" ht="15.75" customHeight="1">
      <c r="A700" s="54"/>
      <c r="B700" s="54"/>
      <c r="C700" s="54"/>
      <c r="D700" s="54"/>
      <c r="E700" s="54"/>
      <c r="F700" s="54"/>
      <c r="G700" s="54"/>
      <c r="H700" s="54"/>
      <c r="I700" s="54"/>
      <c r="J700" s="54"/>
      <c r="K700" s="54"/>
      <c r="L700" s="54"/>
      <c r="M700" s="54"/>
      <c r="N700" s="54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  <c r="AA700" s="54"/>
      <c r="AB700" s="54"/>
      <c r="AC700" s="54"/>
    </row>
    <row r="701" spans="1:29" ht="15.75" customHeight="1">
      <c r="A701" s="54"/>
      <c r="B701" s="54"/>
      <c r="C701" s="54"/>
      <c r="D701" s="54"/>
      <c r="E701" s="54"/>
      <c r="F701" s="54"/>
      <c r="G701" s="54"/>
      <c r="H701" s="54"/>
      <c r="I701" s="54"/>
      <c r="J701" s="54"/>
      <c r="K701" s="54"/>
      <c r="L701" s="54"/>
      <c r="M701" s="54"/>
      <c r="N701" s="54"/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  <c r="AA701" s="54"/>
      <c r="AB701" s="54"/>
      <c r="AC701" s="54"/>
    </row>
    <row r="702" spans="1:29" ht="15.75" customHeight="1">
      <c r="A702" s="54"/>
      <c r="B702" s="54"/>
      <c r="C702" s="54"/>
      <c r="D702" s="54"/>
      <c r="E702" s="54"/>
      <c r="F702" s="54"/>
      <c r="G702" s="54"/>
      <c r="H702" s="54"/>
      <c r="I702" s="54"/>
      <c r="J702" s="54"/>
      <c r="K702" s="54"/>
      <c r="L702" s="54"/>
      <c r="M702" s="54"/>
      <c r="N702" s="54"/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  <c r="AA702" s="54"/>
      <c r="AB702" s="54"/>
      <c r="AC702" s="54"/>
    </row>
    <row r="703" spans="1:29" ht="15.75" customHeight="1">
      <c r="A703" s="54"/>
      <c r="B703" s="54"/>
      <c r="C703" s="54"/>
      <c r="D703" s="54"/>
      <c r="E703" s="54"/>
      <c r="F703" s="54"/>
      <c r="G703" s="54"/>
      <c r="H703" s="54"/>
      <c r="I703" s="54"/>
      <c r="J703" s="54"/>
      <c r="K703" s="54"/>
      <c r="L703" s="54"/>
      <c r="M703" s="54"/>
      <c r="N703" s="54"/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  <c r="AA703" s="54"/>
      <c r="AB703" s="54"/>
      <c r="AC703" s="54"/>
    </row>
    <row r="704" spans="1:29" ht="15.75" customHeight="1">
      <c r="A704" s="54"/>
      <c r="B704" s="54"/>
      <c r="C704" s="54"/>
      <c r="D704" s="54"/>
      <c r="E704" s="54"/>
      <c r="F704" s="54"/>
      <c r="G704" s="54"/>
      <c r="H704" s="54"/>
      <c r="I704" s="54"/>
      <c r="J704" s="54"/>
      <c r="K704" s="54"/>
      <c r="L704" s="54"/>
      <c r="M704" s="54"/>
      <c r="N704" s="54"/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  <c r="AA704" s="54"/>
      <c r="AB704" s="54"/>
      <c r="AC704" s="54"/>
    </row>
    <row r="705" spans="1:29" ht="15.75" customHeight="1">
      <c r="A705" s="54"/>
      <c r="B705" s="54"/>
      <c r="C705" s="54"/>
      <c r="D705" s="54"/>
      <c r="E705" s="54"/>
      <c r="F705" s="54"/>
      <c r="G705" s="54"/>
      <c r="H705" s="54"/>
      <c r="I705" s="54"/>
      <c r="J705" s="54"/>
      <c r="K705" s="54"/>
      <c r="L705" s="54"/>
      <c r="M705" s="54"/>
      <c r="N705" s="54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  <c r="AA705" s="54"/>
      <c r="AB705" s="54"/>
      <c r="AC705" s="54"/>
    </row>
    <row r="706" spans="1:29" ht="15.75" customHeight="1">
      <c r="A706" s="54"/>
      <c r="B706" s="54"/>
      <c r="C706" s="54"/>
      <c r="D706" s="54"/>
      <c r="E706" s="54"/>
      <c r="F706" s="54"/>
      <c r="G706" s="54"/>
      <c r="H706" s="54"/>
      <c r="I706" s="54"/>
      <c r="J706" s="54"/>
      <c r="K706" s="54"/>
      <c r="L706" s="54"/>
      <c r="M706" s="54"/>
      <c r="N706" s="54"/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  <c r="AA706" s="54"/>
      <c r="AB706" s="54"/>
      <c r="AC706" s="54"/>
    </row>
    <row r="707" spans="1:29" ht="15.75" customHeight="1">
      <c r="A707" s="54"/>
      <c r="B707" s="54"/>
      <c r="C707" s="54"/>
      <c r="D707" s="54"/>
      <c r="E707" s="54"/>
      <c r="F707" s="54"/>
      <c r="G707" s="54"/>
      <c r="H707" s="54"/>
      <c r="I707" s="54"/>
      <c r="J707" s="54"/>
      <c r="K707" s="54"/>
      <c r="L707" s="54"/>
      <c r="M707" s="54"/>
      <c r="N707" s="54"/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  <c r="AA707" s="54"/>
      <c r="AB707" s="54"/>
      <c r="AC707" s="54"/>
    </row>
    <row r="708" spans="1:29" ht="15.75" customHeight="1">
      <c r="A708" s="54"/>
      <c r="B708" s="54"/>
      <c r="C708" s="54"/>
      <c r="D708" s="54"/>
      <c r="E708" s="54"/>
      <c r="F708" s="54"/>
      <c r="G708" s="54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  <c r="AA708" s="54"/>
      <c r="AB708" s="54"/>
      <c r="AC708" s="54"/>
    </row>
    <row r="709" spans="1:29" ht="15.75" customHeight="1">
      <c r="A709" s="54"/>
      <c r="B709" s="54"/>
      <c r="C709" s="54"/>
      <c r="D709" s="54"/>
      <c r="E709" s="54"/>
      <c r="F709" s="54"/>
      <c r="G709" s="54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  <c r="AA709" s="54"/>
      <c r="AB709" s="54"/>
      <c r="AC709" s="54"/>
    </row>
    <row r="710" spans="1:29" ht="15.75" customHeight="1">
      <c r="A710" s="54"/>
      <c r="B710" s="54"/>
      <c r="C710" s="54"/>
      <c r="D710" s="54"/>
      <c r="E710" s="54"/>
      <c r="F710" s="54"/>
      <c r="G710" s="54"/>
      <c r="H710" s="54"/>
      <c r="I710" s="54"/>
      <c r="J710" s="54"/>
      <c r="K710" s="54"/>
      <c r="L710" s="54"/>
      <c r="M710" s="54"/>
      <c r="N710" s="54"/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  <c r="AA710" s="54"/>
      <c r="AB710" s="54"/>
      <c r="AC710" s="54"/>
    </row>
    <row r="711" spans="1:29" ht="15.75" customHeight="1">
      <c r="A711" s="54"/>
      <c r="B711" s="54"/>
      <c r="C711" s="54"/>
      <c r="D711" s="54"/>
      <c r="E711" s="54"/>
      <c r="F711" s="54"/>
      <c r="G711" s="54"/>
      <c r="H711" s="54"/>
      <c r="I711" s="54"/>
      <c r="J711" s="54"/>
      <c r="K711" s="54"/>
      <c r="L711" s="54"/>
      <c r="M711" s="54"/>
      <c r="N711" s="54"/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  <c r="AA711" s="54"/>
      <c r="AB711" s="54"/>
      <c r="AC711" s="54"/>
    </row>
    <row r="712" spans="1:29" ht="15.75" customHeight="1">
      <c r="A712" s="54"/>
      <c r="B712" s="54"/>
      <c r="C712" s="54"/>
      <c r="D712" s="54"/>
      <c r="E712" s="54"/>
      <c r="F712" s="54"/>
      <c r="G712" s="54"/>
      <c r="H712" s="54"/>
      <c r="I712" s="54"/>
      <c r="J712" s="54"/>
      <c r="K712" s="54"/>
      <c r="L712" s="54"/>
      <c r="M712" s="54"/>
      <c r="N712" s="54"/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  <c r="AA712" s="54"/>
      <c r="AB712" s="54"/>
      <c r="AC712" s="54"/>
    </row>
    <row r="713" spans="1:29" ht="15.75" customHeight="1">
      <c r="A713" s="54"/>
      <c r="B713" s="54"/>
      <c r="C713" s="54"/>
      <c r="D713" s="54"/>
      <c r="E713" s="54"/>
      <c r="F713" s="54"/>
      <c r="G713" s="54"/>
      <c r="H713" s="54"/>
      <c r="I713" s="54"/>
      <c r="J713" s="54"/>
      <c r="K713" s="54"/>
      <c r="L713" s="54"/>
      <c r="M713" s="54"/>
      <c r="N713" s="54"/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  <c r="AA713" s="54"/>
      <c r="AB713" s="54"/>
      <c r="AC713" s="54"/>
    </row>
    <row r="714" spans="1:29" ht="15.75" customHeight="1">
      <c r="A714" s="54"/>
      <c r="B714" s="54"/>
      <c r="C714" s="54"/>
      <c r="D714" s="54"/>
      <c r="E714" s="54"/>
      <c r="F714" s="54"/>
      <c r="G714" s="54"/>
      <c r="H714" s="54"/>
      <c r="I714" s="54"/>
      <c r="J714" s="54"/>
      <c r="K714" s="54"/>
      <c r="L714" s="54"/>
      <c r="M714" s="54"/>
      <c r="N714" s="54"/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  <c r="AA714" s="54"/>
      <c r="AB714" s="54"/>
      <c r="AC714" s="54"/>
    </row>
    <row r="715" spans="1:29" ht="15.75" customHeight="1">
      <c r="A715" s="54"/>
      <c r="B715" s="54"/>
      <c r="C715" s="54"/>
      <c r="D715" s="54"/>
      <c r="E715" s="54"/>
      <c r="F715" s="54"/>
      <c r="G715" s="54"/>
      <c r="H715" s="54"/>
      <c r="I715" s="54"/>
      <c r="J715" s="54"/>
      <c r="K715" s="54"/>
      <c r="L715" s="54"/>
      <c r="M715" s="54"/>
      <c r="N715" s="54"/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  <c r="AA715" s="54"/>
      <c r="AB715" s="54"/>
      <c r="AC715" s="54"/>
    </row>
    <row r="716" spans="1:29" ht="15.75" customHeight="1">
      <c r="A716" s="54"/>
      <c r="B716" s="54"/>
      <c r="C716" s="54"/>
      <c r="D716" s="54"/>
      <c r="E716" s="54"/>
      <c r="F716" s="54"/>
      <c r="G716" s="54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  <c r="AA716" s="54"/>
      <c r="AB716" s="54"/>
      <c r="AC716" s="54"/>
    </row>
    <row r="717" spans="1:29" ht="15.75" customHeight="1">
      <c r="A717" s="54"/>
      <c r="B717" s="54"/>
      <c r="C717" s="54"/>
      <c r="D717" s="54"/>
      <c r="E717" s="54"/>
      <c r="F717" s="54"/>
      <c r="G717" s="54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  <c r="AA717" s="54"/>
      <c r="AB717" s="54"/>
      <c r="AC717" s="54"/>
    </row>
    <row r="718" spans="1:29" ht="15.75" customHeight="1">
      <c r="A718" s="54"/>
      <c r="B718" s="54"/>
      <c r="C718" s="54"/>
      <c r="D718" s="54"/>
      <c r="E718" s="54"/>
      <c r="F718" s="54"/>
      <c r="G718" s="54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  <c r="AA718" s="54"/>
      <c r="AB718" s="54"/>
      <c r="AC718" s="54"/>
    </row>
    <row r="719" spans="1:29" ht="15.75" customHeight="1">
      <c r="A719" s="54"/>
      <c r="B719" s="54"/>
      <c r="C719" s="54"/>
      <c r="D719" s="54"/>
      <c r="E719" s="54"/>
      <c r="F719" s="54"/>
      <c r="G719" s="54"/>
      <c r="H719" s="54"/>
      <c r="I719" s="54"/>
      <c r="J719" s="54"/>
      <c r="K719" s="54"/>
      <c r="L719" s="54"/>
      <c r="M719" s="54"/>
      <c r="N719" s="54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  <c r="AA719" s="54"/>
      <c r="AB719" s="54"/>
      <c r="AC719" s="54"/>
    </row>
    <row r="720" spans="1:29" ht="15.75" customHeight="1">
      <c r="A720" s="54"/>
      <c r="B720" s="54"/>
      <c r="C720" s="54"/>
      <c r="D720" s="54"/>
      <c r="E720" s="54"/>
      <c r="F720" s="54"/>
      <c r="G720" s="54"/>
      <c r="H720" s="54"/>
      <c r="I720" s="54"/>
      <c r="J720" s="54"/>
      <c r="K720" s="54"/>
      <c r="L720" s="54"/>
      <c r="M720" s="54"/>
      <c r="N720" s="54"/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  <c r="AA720" s="54"/>
      <c r="AB720" s="54"/>
      <c r="AC720" s="54"/>
    </row>
    <row r="721" spans="1:29" ht="15.75" customHeight="1">
      <c r="A721" s="54"/>
      <c r="B721" s="54"/>
      <c r="C721" s="54"/>
      <c r="D721" s="54"/>
      <c r="E721" s="54"/>
      <c r="F721" s="54"/>
      <c r="G721" s="54"/>
      <c r="H721" s="54"/>
      <c r="I721" s="54"/>
      <c r="J721" s="54"/>
      <c r="K721" s="54"/>
      <c r="L721" s="54"/>
      <c r="M721" s="54"/>
      <c r="N721" s="54"/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  <c r="AA721" s="54"/>
      <c r="AB721" s="54"/>
      <c r="AC721" s="54"/>
    </row>
    <row r="722" spans="1:29" ht="15.75" customHeight="1">
      <c r="A722" s="54"/>
      <c r="B722" s="54"/>
      <c r="C722" s="54"/>
      <c r="D722" s="54"/>
      <c r="E722" s="54"/>
      <c r="F722" s="54"/>
      <c r="G722" s="54"/>
      <c r="H722" s="54"/>
      <c r="I722" s="54"/>
      <c r="J722" s="54"/>
      <c r="K722" s="54"/>
      <c r="L722" s="54"/>
      <c r="M722" s="54"/>
      <c r="N722" s="54"/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  <c r="AA722" s="54"/>
      <c r="AB722" s="54"/>
      <c r="AC722" s="54"/>
    </row>
    <row r="723" spans="1:29" ht="15.75" customHeight="1">
      <c r="A723" s="54"/>
      <c r="B723" s="54"/>
      <c r="C723" s="54"/>
      <c r="D723" s="54"/>
      <c r="E723" s="54"/>
      <c r="F723" s="54"/>
      <c r="G723" s="54"/>
      <c r="H723" s="54"/>
      <c r="I723" s="54"/>
      <c r="J723" s="54"/>
      <c r="K723" s="54"/>
      <c r="L723" s="54"/>
      <c r="M723" s="54"/>
      <c r="N723" s="54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  <c r="AA723" s="54"/>
      <c r="AB723" s="54"/>
      <c r="AC723" s="54"/>
    </row>
    <row r="724" spans="1:29" ht="15.75" customHeight="1">
      <c r="A724" s="54"/>
      <c r="B724" s="54"/>
      <c r="C724" s="54"/>
      <c r="D724" s="54"/>
      <c r="E724" s="54"/>
      <c r="F724" s="54"/>
      <c r="G724" s="54"/>
      <c r="H724" s="54"/>
      <c r="I724" s="54"/>
      <c r="J724" s="54"/>
      <c r="K724" s="54"/>
      <c r="L724" s="54"/>
      <c r="M724" s="54"/>
      <c r="N724" s="54"/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  <c r="AA724" s="54"/>
      <c r="AB724" s="54"/>
      <c r="AC724" s="54"/>
    </row>
    <row r="725" spans="1:29" ht="15.75" customHeight="1">
      <c r="A725" s="54"/>
      <c r="B725" s="54"/>
      <c r="C725" s="54"/>
      <c r="D725" s="54"/>
      <c r="E725" s="54"/>
      <c r="F725" s="54"/>
      <c r="G725" s="54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  <c r="AA725" s="54"/>
      <c r="AB725" s="54"/>
      <c r="AC725" s="54"/>
    </row>
    <row r="726" spans="1:29" ht="15.75" customHeight="1">
      <c r="A726" s="54"/>
      <c r="B726" s="54"/>
      <c r="C726" s="54"/>
      <c r="D726" s="54"/>
      <c r="E726" s="54"/>
      <c r="F726" s="54"/>
      <c r="G726" s="54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  <c r="AA726" s="54"/>
      <c r="AB726" s="54"/>
      <c r="AC726" s="54"/>
    </row>
    <row r="727" spans="1:29" ht="15.75" customHeight="1">
      <c r="A727" s="54"/>
      <c r="B727" s="54"/>
      <c r="C727" s="54"/>
      <c r="D727" s="54"/>
      <c r="E727" s="54"/>
      <c r="F727" s="54"/>
      <c r="G727" s="54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  <c r="AA727" s="54"/>
      <c r="AB727" s="54"/>
      <c r="AC727" s="54"/>
    </row>
    <row r="728" spans="1:29" ht="15.75" customHeight="1">
      <c r="A728" s="54"/>
      <c r="B728" s="54"/>
      <c r="C728" s="54"/>
      <c r="D728" s="54"/>
      <c r="E728" s="54"/>
      <c r="F728" s="54"/>
      <c r="G728" s="54"/>
      <c r="H728" s="54"/>
      <c r="I728" s="54"/>
      <c r="J728" s="54"/>
      <c r="K728" s="54"/>
      <c r="L728" s="54"/>
      <c r="M728" s="54"/>
      <c r="N728" s="54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  <c r="AA728" s="54"/>
      <c r="AB728" s="54"/>
      <c r="AC728" s="54"/>
    </row>
    <row r="729" spans="1:29" ht="15.75" customHeight="1">
      <c r="A729" s="54"/>
      <c r="B729" s="54"/>
      <c r="C729" s="54"/>
      <c r="D729" s="54"/>
      <c r="E729" s="54"/>
      <c r="F729" s="54"/>
      <c r="G729" s="54"/>
      <c r="H729" s="54"/>
      <c r="I729" s="54"/>
      <c r="J729" s="54"/>
      <c r="K729" s="54"/>
      <c r="L729" s="54"/>
      <c r="M729" s="54"/>
      <c r="N729" s="54"/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  <c r="AA729" s="54"/>
      <c r="AB729" s="54"/>
      <c r="AC729" s="54"/>
    </row>
    <row r="730" spans="1:29" ht="15.75" customHeight="1">
      <c r="A730" s="54"/>
      <c r="B730" s="54"/>
      <c r="C730" s="54"/>
      <c r="D730" s="54"/>
      <c r="E730" s="54"/>
      <c r="F730" s="54"/>
      <c r="G730" s="54"/>
      <c r="H730" s="54"/>
      <c r="I730" s="54"/>
      <c r="J730" s="54"/>
      <c r="K730" s="54"/>
      <c r="L730" s="54"/>
      <c r="M730" s="54"/>
      <c r="N730" s="54"/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  <c r="AA730" s="54"/>
      <c r="AB730" s="54"/>
      <c r="AC730" s="54"/>
    </row>
    <row r="731" spans="1:29" ht="15.75" customHeight="1">
      <c r="A731" s="54"/>
      <c r="B731" s="54"/>
      <c r="C731" s="54"/>
      <c r="D731" s="54"/>
      <c r="E731" s="54"/>
      <c r="F731" s="54"/>
      <c r="G731" s="54"/>
      <c r="H731" s="54"/>
      <c r="I731" s="54"/>
      <c r="J731" s="54"/>
      <c r="K731" s="54"/>
      <c r="L731" s="54"/>
      <c r="M731" s="54"/>
      <c r="N731" s="54"/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  <c r="AA731" s="54"/>
      <c r="AB731" s="54"/>
      <c r="AC731" s="54"/>
    </row>
    <row r="732" spans="1:29" ht="15.75" customHeight="1">
      <c r="A732" s="54"/>
      <c r="B732" s="54"/>
      <c r="C732" s="54"/>
      <c r="D732" s="54"/>
      <c r="E732" s="54"/>
      <c r="F732" s="54"/>
      <c r="G732" s="54"/>
      <c r="H732" s="54"/>
      <c r="I732" s="54"/>
      <c r="J732" s="54"/>
      <c r="K732" s="54"/>
      <c r="L732" s="54"/>
      <c r="M732" s="54"/>
      <c r="N732" s="54"/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  <c r="AA732" s="54"/>
      <c r="AB732" s="54"/>
      <c r="AC732" s="54"/>
    </row>
    <row r="733" spans="1:29" ht="15.75" customHeight="1">
      <c r="A733" s="54"/>
      <c r="B733" s="54"/>
      <c r="C733" s="54"/>
      <c r="D733" s="54"/>
      <c r="E733" s="54"/>
      <c r="F733" s="54"/>
      <c r="G733" s="54"/>
      <c r="H733" s="54"/>
      <c r="I733" s="54"/>
      <c r="J733" s="54"/>
      <c r="K733" s="54"/>
      <c r="L733" s="54"/>
      <c r="M733" s="54"/>
      <c r="N733" s="54"/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  <c r="AA733" s="54"/>
      <c r="AB733" s="54"/>
      <c r="AC733" s="54"/>
    </row>
    <row r="734" spans="1:29" ht="15.75" customHeight="1">
      <c r="A734" s="54"/>
      <c r="B734" s="54"/>
      <c r="C734" s="54"/>
      <c r="D734" s="54"/>
      <c r="E734" s="54"/>
      <c r="F734" s="54"/>
      <c r="G734" s="54"/>
      <c r="H734" s="54"/>
      <c r="I734" s="54"/>
      <c r="J734" s="54"/>
      <c r="K734" s="54"/>
      <c r="L734" s="54"/>
      <c r="M734" s="54"/>
      <c r="N734" s="54"/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  <c r="AA734" s="54"/>
      <c r="AB734" s="54"/>
      <c r="AC734" s="54"/>
    </row>
    <row r="735" spans="1:29" ht="15.75" customHeight="1">
      <c r="A735" s="54"/>
      <c r="B735" s="54"/>
      <c r="C735" s="54"/>
      <c r="D735" s="54"/>
      <c r="E735" s="54"/>
      <c r="F735" s="54"/>
      <c r="G735" s="54"/>
      <c r="H735" s="54"/>
      <c r="I735" s="54"/>
      <c r="J735" s="54"/>
      <c r="K735" s="54"/>
      <c r="L735" s="54"/>
      <c r="M735" s="54"/>
      <c r="N735" s="54"/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  <c r="AA735" s="54"/>
      <c r="AB735" s="54"/>
      <c r="AC735" s="54"/>
    </row>
    <row r="736" spans="1:29" ht="15.75" customHeight="1">
      <c r="A736" s="54"/>
      <c r="B736" s="54"/>
      <c r="C736" s="54"/>
      <c r="D736" s="54"/>
      <c r="E736" s="54"/>
      <c r="F736" s="54"/>
      <c r="G736" s="54"/>
      <c r="H736" s="54"/>
      <c r="I736" s="54"/>
      <c r="J736" s="54"/>
      <c r="K736" s="54"/>
      <c r="L736" s="54"/>
      <c r="M736" s="54"/>
      <c r="N736" s="54"/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  <c r="AA736" s="54"/>
      <c r="AB736" s="54"/>
      <c r="AC736" s="54"/>
    </row>
    <row r="737" spans="1:29" ht="15.75" customHeight="1">
      <c r="A737" s="54"/>
      <c r="B737" s="54"/>
      <c r="C737" s="54"/>
      <c r="D737" s="54"/>
      <c r="E737" s="54"/>
      <c r="F737" s="54"/>
      <c r="G737" s="54"/>
      <c r="H737" s="54"/>
      <c r="I737" s="54"/>
      <c r="J737" s="54"/>
      <c r="K737" s="54"/>
      <c r="L737" s="54"/>
      <c r="M737" s="54"/>
      <c r="N737" s="54"/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  <c r="AA737" s="54"/>
      <c r="AB737" s="54"/>
      <c r="AC737" s="54"/>
    </row>
    <row r="738" spans="1:29" ht="15.75" customHeight="1">
      <c r="A738" s="54"/>
      <c r="B738" s="54"/>
      <c r="C738" s="54"/>
      <c r="D738" s="54"/>
      <c r="E738" s="54"/>
      <c r="F738" s="54"/>
      <c r="G738" s="54"/>
      <c r="H738" s="54"/>
      <c r="I738" s="54"/>
      <c r="J738" s="54"/>
      <c r="K738" s="54"/>
      <c r="L738" s="54"/>
      <c r="M738" s="54"/>
      <c r="N738" s="54"/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  <c r="AA738" s="54"/>
      <c r="AB738" s="54"/>
      <c r="AC738" s="54"/>
    </row>
    <row r="739" spans="1:29" ht="15.75" customHeight="1">
      <c r="A739" s="54"/>
      <c r="B739" s="54"/>
      <c r="C739" s="54"/>
      <c r="D739" s="54"/>
      <c r="E739" s="54"/>
      <c r="F739" s="54"/>
      <c r="G739" s="54"/>
      <c r="H739" s="54"/>
      <c r="I739" s="54"/>
      <c r="J739" s="54"/>
      <c r="K739" s="54"/>
      <c r="L739" s="54"/>
      <c r="M739" s="54"/>
      <c r="N739" s="54"/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  <c r="AA739" s="54"/>
      <c r="AB739" s="54"/>
      <c r="AC739" s="54"/>
    </row>
    <row r="740" spans="1:29" ht="15.75" customHeight="1">
      <c r="A740" s="54"/>
      <c r="B740" s="54"/>
      <c r="C740" s="54"/>
      <c r="D740" s="54"/>
      <c r="E740" s="54"/>
      <c r="F740" s="54"/>
      <c r="G740" s="54"/>
      <c r="H740" s="54"/>
      <c r="I740" s="54"/>
      <c r="J740" s="54"/>
      <c r="K740" s="54"/>
      <c r="L740" s="54"/>
      <c r="M740" s="54"/>
      <c r="N740" s="54"/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  <c r="AA740" s="54"/>
      <c r="AB740" s="54"/>
      <c r="AC740" s="54"/>
    </row>
    <row r="741" spans="1:29" ht="15.75" customHeight="1">
      <c r="A741" s="54"/>
      <c r="B741" s="54"/>
      <c r="C741" s="54"/>
      <c r="D741" s="54"/>
      <c r="E741" s="54"/>
      <c r="F741" s="54"/>
      <c r="G741" s="54"/>
      <c r="H741" s="54"/>
      <c r="I741" s="54"/>
      <c r="J741" s="54"/>
      <c r="K741" s="54"/>
      <c r="L741" s="54"/>
      <c r="M741" s="54"/>
      <c r="N741" s="54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  <c r="AA741" s="54"/>
      <c r="AB741" s="54"/>
      <c r="AC741" s="54"/>
    </row>
    <row r="742" spans="1:29" ht="15.75" customHeight="1">
      <c r="A742" s="54"/>
      <c r="B742" s="54"/>
      <c r="C742" s="54"/>
      <c r="D742" s="54"/>
      <c r="E742" s="54"/>
      <c r="F742" s="54"/>
      <c r="G742" s="54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  <c r="AA742" s="54"/>
      <c r="AB742" s="54"/>
      <c r="AC742" s="54"/>
    </row>
    <row r="743" spans="1:29" ht="15.75" customHeight="1">
      <c r="A743" s="54"/>
      <c r="B743" s="54"/>
      <c r="C743" s="54"/>
      <c r="D743" s="54"/>
      <c r="E743" s="54"/>
      <c r="F743" s="54"/>
      <c r="G743" s="54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  <c r="AA743" s="54"/>
      <c r="AB743" s="54"/>
      <c r="AC743" s="54"/>
    </row>
    <row r="744" spans="1:29" ht="15.75" customHeight="1">
      <c r="A744" s="54"/>
      <c r="B744" s="54"/>
      <c r="C744" s="54"/>
      <c r="D744" s="54"/>
      <c r="E744" s="54"/>
      <c r="F744" s="54"/>
      <c r="G744" s="54"/>
      <c r="H744" s="54"/>
      <c r="I744" s="54"/>
      <c r="J744" s="54"/>
      <c r="K744" s="54"/>
      <c r="L744" s="54"/>
      <c r="M744" s="54"/>
      <c r="N744" s="54"/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  <c r="AA744" s="54"/>
      <c r="AB744" s="54"/>
      <c r="AC744" s="54"/>
    </row>
    <row r="745" spans="1:29" ht="15.75" customHeight="1">
      <c r="A745" s="54"/>
      <c r="B745" s="54"/>
      <c r="C745" s="54"/>
      <c r="D745" s="54"/>
      <c r="E745" s="54"/>
      <c r="F745" s="54"/>
      <c r="G745" s="54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  <c r="AA745" s="54"/>
      <c r="AB745" s="54"/>
      <c r="AC745" s="54"/>
    </row>
    <row r="746" spans="1:29" ht="15.75" customHeight="1">
      <c r="A746" s="54"/>
      <c r="B746" s="54"/>
      <c r="C746" s="54"/>
      <c r="D746" s="54"/>
      <c r="E746" s="54"/>
      <c r="F746" s="54"/>
      <c r="G746" s="54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  <c r="AA746" s="54"/>
      <c r="AB746" s="54"/>
      <c r="AC746" s="54"/>
    </row>
    <row r="747" spans="1:29" ht="15.75" customHeight="1">
      <c r="A747" s="54"/>
      <c r="B747" s="54"/>
      <c r="C747" s="54"/>
      <c r="D747" s="54"/>
      <c r="E747" s="54"/>
      <c r="F747" s="54"/>
      <c r="G747" s="54"/>
      <c r="H747" s="54"/>
      <c r="I747" s="54"/>
      <c r="J747" s="54"/>
      <c r="K747" s="54"/>
      <c r="L747" s="54"/>
      <c r="M747" s="54"/>
      <c r="N747" s="54"/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  <c r="AA747" s="54"/>
      <c r="AB747" s="54"/>
      <c r="AC747" s="54"/>
    </row>
    <row r="748" spans="1:29" ht="15.75" customHeight="1">
      <c r="A748" s="54"/>
      <c r="B748" s="54"/>
      <c r="C748" s="54"/>
      <c r="D748" s="54"/>
      <c r="E748" s="54"/>
      <c r="F748" s="54"/>
      <c r="G748" s="54"/>
      <c r="H748" s="54"/>
      <c r="I748" s="54"/>
      <c r="J748" s="54"/>
      <c r="K748" s="54"/>
      <c r="L748" s="54"/>
      <c r="M748" s="54"/>
      <c r="N748" s="54"/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  <c r="AA748" s="54"/>
      <c r="AB748" s="54"/>
      <c r="AC748" s="54"/>
    </row>
    <row r="749" spans="1:29" ht="15.75" customHeight="1">
      <c r="A749" s="54"/>
      <c r="B749" s="54"/>
      <c r="C749" s="54"/>
      <c r="D749" s="54"/>
      <c r="E749" s="54"/>
      <c r="F749" s="54"/>
      <c r="G749" s="54"/>
      <c r="H749" s="54"/>
      <c r="I749" s="54"/>
      <c r="J749" s="54"/>
      <c r="K749" s="54"/>
      <c r="L749" s="54"/>
      <c r="M749" s="54"/>
      <c r="N749" s="54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  <c r="AA749" s="54"/>
      <c r="AB749" s="54"/>
      <c r="AC749" s="54"/>
    </row>
    <row r="750" spans="1:29" ht="15.75" customHeight="1">
      <c r="A750" s="54"/>
      <c r="B750" s="54"/>
      <c r="C750" s="54"/>
      <c r="D750" s="54"/>
      <c r="E750" s="54"/>
      <c r="F750" s="54"/>
      <c r="G750" s="54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  <c r="AA750" s="54"/>
      <c r="AB750" s="54"/>
      <c r="AC750" s="54"/>
    </row>
    <row r="751" spans="1:29" ht="15.75" customHeight="1">
      <c r="A751" s="54"/>
      <c r="B751" s="54"/>
      <c r="C751" s="54"/>
      <c r="D751" s="54"/>
      <c r="E751" s="54"/>
      <c r="F751" s="54"/>
      <c r="G751" s="54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  <c r="AA751" s="54"/>
      <c r="AB751" s="54"/>
      <c r="AC751" s="54"/>
    </row>
    <row r="752" spans="1:29" ht="15.75" customHeight="1">
      <c r="A752" s="54"/>
      <c r="B752" s="54"/>
      <c r="C752" s="54"/>
      <c r="D752" s="54"/>
      <c r="E752" s="54"/>
      <c r="F752" s="54"/>
      <c r="G752" s="54"/>
      <c r="H752" s="54"/>
      <c r="I752" s="54"/>
      <c r="J752" s="54"/>
      <c r="K752" s="54"/>
      <c r="L752" s="54"/>
      <c r="M752" s="54"/>
      <c r="N752" s="54"/>
      <c r="O752" s="54"/>
      <c r="P752" s="54"/>
      <c r="Q752" s="54"/>
      <c r="R752" s="54"/>
      <c r="S752" s="54"/>
      <c r="T752" s="54"/>
      <c r="U752" s="54"/>
      <c r="V752" s="54"/>
      <c r="W752" s="54"/>
      <c r="X752" s="54"/>
      <c r="Y752" s="54"/>
      <c r="Z752" s="54"/>
      <c r="AA752" s="54"/>
      <c r="AB752" s="54"/>
      <c r="AC752" s="54"/>
    </row>
    <row r="753" spans="1:29" ht="15.75" customHeight="1">
      <c r="A753" s="54"/>
      <c r="B753" s="54"/>
      <c r="C753" s="54"/>
      <c r="D753" s="54"/>
      <c r="E753" s="54"/>
      <c r="F753" s="54"/>
      <c r="G753" s="54"/>
      <c r="H753" s="54"/>
      <c r="I753" s="54"/>
      <c r="J753" s="54"/>
      <c r="K753" s="54"/>
      <c r="L753" s="54"/>
      <c r="M753" s="54"/>
      <c r="N753" s="54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  <c r="AA753" s="54"/>
      <c r="AB753" s="54"/>
      <c r="AC753" s="54"/>
    </row>
    <row r="754" spans="1:29" ht="15.75" customHeight="1">
      <c r="A754" s="54"/>
      <c r="B754" s="54"/>
      <c r="C754" s="54"/>
      <c r="D754" s="54"/>
      <c r="E754" s="54"/>
      <c r="F754" s="54"/>
      <c r="G754" s="54"/>
      <c r="H754" s="54"/>
      <c r="I754" s="54"/>
      <c r="J754" s="54"/>
      <c r="K754" s="54"/>
      <c r="L754" s="54"/>
      <c r="M754" s="54"/>
      <c r="N754" s="54"/>
      <c r="O754" s="54"/>
      <c r="P754" s="54"/>
      <c r="Q754" s="54"/>
      <c r="R754" s="54"/>
      <c r="S754" s="54"/>
      <c r="T754" s="54"/>
      <c r="U754" s="54"/>
      <c r="V754" s="54"/>
      <c r="W754" s="54"/>
      <c r="X754" s="54"/>
      <c r="Y754" s="54"/>
      <c r="Z754" s="54"/>
      <c r="AA754" s="54"/>
      <c r="AB754" s="54"/>
      <c r="AC754" s="54"/>
    </row>
    <row r="755" spans="1:29" ht="15.75" customHeight="1">
      <c r="A755" s="54"/>
      <c r="B755" s="54"/>
      <c r="C755" s="54"/>
      <c r="D755" s="54"/>
      <c r="E755" s="54"/>
      <c r="F755" s="54"/>
      <c r="G755" s="54"/>
      <c r="H755" s="54"/>
      <c r="I755" s="54"/>
      <c r="J755" s="54"/>
      <c r="K755" s="54"/>
      <c r="L755" s="54"/>
      <c r="M755" s="54"/>
      <c r="N755" s="54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  <c r="AA755" s="54"/>
      <c r="AB755" s="54"/>
      <c r="AC755" s="54"/>
    </row>
    <row r="756" spans="1:29" ht="15.75" customHeight="1">
      <c r="A756" s="54"/>
      <c r="B756" s="54"/>
      <c r="C756" s="54"/>
      <c r="D756" s="54"/>
      <c r="E756" s="54"/>
      <c r="F756" s="54"/>
      <c r="G756" s="54"/>
      <c r="H756" s="54"/>
      <c r="I756" s="54"/>
      <c r="J756" s="54"/>
      <c r="K756" s="54"/>
      <c r="L756" s="54"/>
      <c r="M756" s="54"/>
      <c r="N756" s="54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  <c r="AA756" s="54"/>
      <c r="AB756" s="54"/>
      <c r="AC756" s="54"/>
    </row>
    <row r="757" spans="1:29" ht="15.75" customHeight="1">
      <c r="A757" s="54"/>
      <c r="B757" s="54"/>
      <c r="C757" s="54"/>
      <c r="D757" s="54"/>
      <c r="E757" s="54"/>
      <c r="F757" s="54"/>
      <c r="G757" s="54"/>
      <c r="H757" s="54"/>
      <c r="I757" s="54"/>
      <c r="J757" s="54"/>
      <c r="K757" s="54"/>
      <c r="L757" s="54"/>
      <c r="M757" s="54"/>
      <c r="N757" s="54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  <c r="AA757" s="54"/>
      <c r="AB757" s="54"/>
      <c r="AC757" s="54"/>
    </row>
    <row r="758" spans="1:29" ht="15.75" customHeight="1">
      <c r="A758" s="54"/>
      <c r="B758" s="54"/>
      <c r="C758" s="54"/>
      <c r="D758" s="54"/>
      <c r="E758" s="54"/>
      <c r="F758" s="54"/>
      <c r="G758" s="54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  <c r="AA758" s="54"/>
      <c r="AB758" s="54"/>
      <c r="AC758" s="54"/>
    </row>
    <row r="759" spans="1:29" ht="15.75" customHeight="1">
      <c r="A759" s="54"/>
      <c r="B759" s="54"/>
      <c r="C759" s="54"/>
      <c r="D759" s="54"/>
      <c r="E759" s="54"/>
      <c r="F759" s="54"/>
      <c r="G759" s="54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54"/>
      <c r="U759" s="54"/>
      <c r="V759" s="54"/>
      <c r="W759" s="54"/>
      <c r="X759" s="54"/>
      <c r="Y759" s="54"/>
      <c r="Z759" s="54"/>
      <c r="AA759" s="54"/>
      <c r="AB759" s="54"/>
      <c r="AC759" s="54"/>
    </row>
    <row r="760" spans="1:29" ht="15.75" customHeight="1">
      <c r="A760" s="54"/>
      <c r="B760" s="54"/>
      <c r="C760" s="54"/>
      <c r="D760" s="54"/>
      <c r="E760" s="54"/>
      <c r="F760" s="54"/>
      <c r="G760" s="54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54"/>
      <c r="U760" s="54"/>
      <c r="V760" s="54"/>
      <c r="W760" s="54"/>
      <c r="X760" s="54"/>
      <c r="Y760" s="54"/>
      <c r="Z760" s="54"/>
      <c r="AA760" s="54"/>
      <c r="AB760" s="54"/>
      <c r="AC760" s="54"/>
    </row>
    <row r="761" spans="1:29" ht="15.75" customHeight="1">
      <c r="A761" s="54"/>
      <c r="B761" s="54"/>
      <c r="C761" s="54"/>
      <c r="D761" s="54"/>
      <c r="E761" s="54"/>
      <c r="F761" s="54"/>
      <c r="G761" s="54"/>
      <c r="H761" s="54"/>
      <c r="I761" s="54"/>
      <c r="J761" s="54"/>
      <c r="K761" s="54"/>
      <c r="L761" s="54"/>
      <c r="M761" s="54"/>
      <c r="N761" s="54"/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  <c r="AA761" s="54"/>
      <c r="AB761" s="54"/>
      <c r="AC761" s="54"/>
    </row>
    <row r="762" spans="1:29" ht="15.75" customHeight="1">
      <c r="A762" s="54"/>
      <c r="B762" s="54"/>
      <c r="C762" s="54"/>
      <c r="D762" s="54"/>
      <c r="E762" s="54"/>
      <c r="F762" s="54"/>
      <c r="G762" s="54"/>
      <c r="H762" s="54"/>
      <c r="I762" s="54"/>
      <c r="J762" s="54"/>
      <c r="K762" s="54"/>
      <c r="L762" s="54"/>
      <c r="M762" s="54"/>
      <c r="N762" s="54"/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  <c r="AA762" s="54"/>
      <c r="AB762" s="54"/>
      <c r="AC762" s="54"/>
    </row>
    <row r="763" spans="1:29" ht="15.75" customHeight="1">
      <c r="A763" s="54"/>
      <c r="B763" s="54"/>
      <c r="C763" s="54"/>
      <c r="D763" s="54"/>
      <c r="E763" s="54"/>
      <c r="F763" s="54"/>
      <c r="G763" s="54"/>
      <c r="H763" s="54"/>
      <c r="I763" s="54"/>
      <c r="J763" s="54"/>
      <c r="K763" s="54"/>
      <c r="L763" s="54"/>
      <c r="M763" s="54"/>
      <c r="N763" s="54"/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  <c r="AA763" s="54"/>
      <c r="AB763" s="54"/>
      <c r="AC763" s="54"/>
    </row>
    <row r="764" spans="1:29" ht="15.75" customHeight="1">
      <c r="A764" s="54"/>
      <c r="B764" s="54"/>
      <c r="C764" s="54"/>
      <c r="D764" s="54"/>
      <c r="E764" s="54"/>
      <c r="F764" s="54"/>
      <c r="G764" s="54"/>
      <c r="H764" s="54"/>
      <c r="I764" s="54"/>
      <c r="J764" s="54"/>
      <c r="K764" s="54"/>
      <c r="L764" s="54"/>
      <c r="M764" s="54"/>
      <c r="N764" s="54"/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  <c r="AA764" s="54"/>
      <c r="AB764" s="54"/>
      <c r="AC764" s="54"/>
    </row>
    <row r="765" spans="1:29" ht="15.75" customHeight="1">
      <c r="A765" s="54"/>
      <c r="B765" s="54"/>
      <c r="C765" s="54"/>
      <c r="D765" s="54"/>
      <c r="E765" s="54"/>
      <c r="F765" s="54"/>
      <c r="G765" s="54"/>
      <c r="H765" s="54"/>
      <c r="I765" s="54"/>
      <c r="J765" s="54"/>
      <c r="K765" s="54"/>
      <c r="L765" s="54"/>
      <c r="M765" s="54"/>
      <c r="N765" s="54"/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  <c r="AA765" s="54"/>
      <c r="AB765" s="54"/>
      <c r="AC765" s="54"/>
    </row>
    <row r="766" spans="1:29" ht="15.75" customHeight="1">
      <c r="A766" s="54"/>
      <c r="B766" s="54"/>
      <c r="C766" s="54"/>
      <c r="D766" s="54"/>
      <c r="E766" s="54"/>
      <c r="F766" s="54"/>
      <c r="G766" s="54"/>
      <c r="H766" s="54"/>
      <c r="I766" s="54"/>
      <c r="J766" s="54"/>
      <c r="K766" s="54"/>
      <c r="L766" s="54"/>
      <c r="M766" s="54"/>
      <c r="N766" s="54"/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  <c r="AA766" s="54"/>
      <c r="AB766" s="54"/>
      <c r="AC766" s="54"/>
    </row>
    <row r="767" spans="1:29" ht="15.75" customHeight="1">
      <c r="A767" s="54"/>
      <c r="B767" s="54"/>
      <c r="C767" s="54"/>
      <c r="D767" s="54"/>
      <c r="E767" s="54"/>
      <c r="F767" s="54"/>
      <c r="G767" s="54"/>
      <c r="H767" s="54"/>
      <c r="I767" s="54"/>
      <c r="J767" s="54"/>
      <c r="K767" s="54"/>
      <c r="L767" s="54"/>
      <c r="M767" s="54"/>
      <c r="N767" s="54"/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  <c r="AA767" s="54"/>
      <c r="AB767" s="54"/>
      <c r="AC767" s="54"/>
    </row>
    <row r="768" spans="1:29" ht="15.75" customHeight="1">
      <c r="A768" s="54"/>
      <c r="B768" s="54"/>
      <c r="C768" s="54"/>
      <c r="D768" s="54"/>
      <c r="E768" s="54"/>
      <c r="F768" s="54"/>
      <c r="G768" s="54"/>
      <c r="H768" s="54"/>
      <c r="I768" s="54"/>
      <c r="J768" s="54"/>
      <c r="K768" s="54"/>
      <c r="L768" s="54"/>
      <c r="M768" s="54"/>
      <c r="N768" s="54"/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  <c r="AA768" s="54"/>
      <c r="AB768" s="54"/>
      <c r="AC768" s="54"/>
    </row>
    <row r="769" spans="1:29" ht="15.75" customHeight="1">
      <c r="A769" s="54"/>
      <c r="B769" s="54"/>
      <c r="C769" s="54"/>
      <c r="D769" s="54"/>
      <c r="E769" s="54"/>
      <c r="F769" s="54"/>
      <c r="G769" s="54"/>
      <c r="H769" s="54"/>
      <c r="I769" s="54"/>
      <c r="J769" s="54"/>
      <c r="K769" s="54"/>
      <c r="L769" s="54"/>
      <c r="M769" s="54"/>
      <c r="N769" s="54"/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  <c r="AA769" s="54"/>
      <c r="AB769" s="54"/>
      <c r="AC769" s="54"/>
    </row>
    <row r="770" spans="1:29" ht="15.75" customHeight="1">
      <c r="A770" s="54"/>
      <c r="B770" s="54"/>
      <c r="C770" s="54"/>
      <c r="D770" s="54"/>
      <c r="E770" s="54"/>
      <c r="F770" s="54"/>
      <c r="G770" s="54"/>
      <c r="H770" s="54"/>
      <c r="I770" s="54"/>
      <c r="J770" s="54"/>
      <c r="K770" s="54"/>
      <c r="L770" s="54"/>
      <c r="M770" s="54"/>
      <c r="N770" s="54"/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  <c r="AA770" s="54"/>
      <c r="AB770" s="54"/>
      <c r="AC770" s="54"/>
    </row>
    <row r="771" spans="1:29" ht="15.75" customHeight="1">
      <c r="A771" s="54"/>
      <c r="B771" s="54"/>
      <c r="C771" s="54"/>
      <c r="D771" s="54"/>
      <c r="E771" s="54"/>
      <c r="F771" s="54"/>
      <c r="G771" s="54"/>
      <c r="H771" s="54"/>
      <c r="I771" s="54"/>
      <c r="J771" s="54"/>
      <c r="K771" s="54"/>
      <c r="L771" s="54"/>
      <c r="M771" s="54"/>
      <c r="N771" s="54"/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  <c r="AA771" s="54"/>
      <c r="AB771" s="54"/>
      <c r="AC771" s="54"/>
    </row>
    <row r="772" spans="1:29" ht="15.75" customHeight="1">
      <c r="A772" s="54"/>
      <c r="B772" s="54"/>
      <c r="C772" s="54"/>
      <c r="D772" s="54"/>
      <c r="E772" s="54"/>
      <c r="F772" s="54"/>
      <c r="G772" s="54"/>
      <c r="H772" s="54"/>
      <c r="I772" s="54"/>
      <c r="J772" s="54"/>
      <c r="K772" s="54"/>
      <c r="L772" s="54"/>
      <c r="M772" s="54"/>
      <c r="N772" s="54"/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  <c r="AA772" s="54"/>
      <c r="AB772" s="54"/>
      <c r="AC772" s="54"/>
    </row>
    <row r="773" spans="1:29" ht="15.75" customHeight="1">
      <c r="A773" s="54"/>
      <c r="B773" s="54"/>
      <c r="C773" s="54"/>
      <c r="D773" s="54"/>
      <c r="E773" s="54"/>
      <c r="F773" s="54"/>
      <c r="G773" s="54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  <c r="AA773" s="54"/>
      <c r="AB773" s="54"/>
      <c r="AC773" s="54"/>
    </row>
    <row r="774" spans="1:29" ht="15.75" customHeight="1">
      <c r="A774" s="54"/>
      <c r="B774" s="54"/>
      <c r="C774" s="54"/>
      <c r="D774" s="54"/>
      <c r="E774" s="54"/>
      <c r="F774" s="54"/>
      <c r="G774" s="54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  <c r="AA774" s="54"/>
      <c r="AB774" s="54"/>
      <c r="AC774" s="54"/>
    </row>
    <row r="775" spans="1:29" ht="15.75" customHeight="1">
      <c r="A775" s="54"/>
      <c r="B775" s="54"/>
      <c r="C775" s="54"/>
      <c r="D775" s="54"/>
      <c r="E775" s="54"/>
      <c r="F775" s="54"/>
      <c r="G775" s="54"/>
      <c r="H775" s="54"/>
      <c r="I775" s="54"/>
      <c r="J775" s="54"/>
      <c r="K775" s="54"/>
      <c r="L775" s="54"/>
      <c r="M775" s="54"/>
      <c r="N775" s="54"/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  <c r="AA775" s="54"/>
      <c r="AB775" s="54"/>
      <c r="AC775" s="54"/>
    </row>
    <row r="776" spans="1:29" ht="15.75" customHeight="1">
      <c r="A776" s="54"/>
      <c r="B776" s="54"/>
      <c r="C776" s="54"/>
      <c r="D776" s="54"/>
      <c r="E776" s="54"/>
      <c r="F776" s="54"/>
      <c r="G776" s="54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  <c r="AA776" s="54"/>
      <c r="AB776" s="54"/>
      <c r="AC776" s="54"/>
    </row>
    <row r="777" spans="1:29" ht="15.75" customHeight="1">
      <c r="A777" s="54"/>
      <c r="B777" s="54"/>
      <c r="C777" s="54"/>
      <c r="D777" s="54"/>
      <c r="E777" s="54"/>
      <c r="F777" s="54"/>
      <c r="G777" s="54"/>
      <c r="H777" s="54"/>
      <c r="I777" s="54"/>
      <c r="J777" s="54"/>
      <c r="K777" s="54"/>
      <c r="L777" s="54"/>
      <c r="M777" s="54"/>
      <c r="N777" s="54"/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  <c r="AA777" s="54"/>
      <c r="AB777" s="54"/>
      <c r="AC777" s="54"/>
    </row>
    <row r="778" spans="1:29" ht="15.75" customHeight="1">
      <c r="A778" s="54"/>
      <c r="B778" s="54"/>
      <c r="C778" s="54"/>
      <c r="D778" s="54"/>
      <c r="E778" s="54"/>
      <c r="F778" s="54"/>
      <c r="G778" s="54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  <c r="AA778" s="54"/>
      <c r="AB778" s="54"/>
      <c r="AC778" s="54"/>
    </row>
    <row r="779" spans="1:29" ht="15.75" customHeight="1">
      <c r="A779" s="54"/>
      <c r="B779" s="54"/>
      <c r="C779" s="54"/>
      <c r="D779" s="54"/>
      <c r="E779" s="54"/>
      <c r="F779" s="54"/>
      <c r="G779" s="54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  <c r="AA779" s="54"/>
      <c r="AB779" s="54"/>
      <c r="AC779" s="54"/>
    </row>
    <row r="780" spans="1:29" ht="15.75" customHeight="1">
      <c r="A780" s="54"/>
      <c r="B780" s="54"/>
      <c r="C780" s="54"/>
      <c r="D780" s="54"/>
      <c r="E780" s="54"/>
      <c r="F780" s="54"/>
      <c r="G780" s="54"/>
      <c r="H780" s="54"/>
      <c r="I780" s="54"/>
      <c r="J780" s="54"/>
      <c r="K780" s="54"/>
      <c r="L780" s="54"/>
      <c r="M780" s="54"/>
      <c r="N780" s="54"/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  <c r="AA780" s="54"/>
      <c r="AB780" s="54"/>
      <c r="AC780" s="54"/>
    </row>
    <row r="781" spans="1:29" ht="15.75" customHeight="1">
      <c r="A781" s="54"/>
      <c r="B781" s="54"/>
      <c r="C781" s="54"/>
      <c r="D781" s="54"/>
      <c r="E781" s="54"/>
      <c r="F781" s="54"/>
      <c r="G781" s="54"/>
      <c r="H781" s="54"/>
      <c r="I781" s="54"/>
      <c r="J781" s="54"/>
      <c r="K781" s="54"/>
      <c r="L781" s="54"/>
      <c r="M781" s="54"/>
      <c r="N781" s="54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  <c r="AA781" s="54"/>
      <c r="AB781" s="54"/>
      <c r="AC781" s="54"/>
    </row>
    <row r="782" spans="1:29" ht="15.75" customHeight="1">
      <c r="A782" s="54"/>
      <c r="B782" s="54"/>
      <c r="C782" s="54"/>
      <c r="D782" s="54"/>
      <c r="E782" s="54"/>
      <c r="F782" s="54"/>
      <c r="G782" s="54"/>
      <c r="H782" s="54"/>
      <c r="I782" s="54"/>
      <c r="J782" s="54"/>
      <c r="K782" s="54"/>
      <c r="L782" s="54"/>
      <c r="M782" s="54"/>
      <c r="N782" s="54"/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  <c r="AA782" s="54"/>
      <c r="AB782" s="54"/>
      <c r="AC782" s="54"/>
    </row>
    <row r="783" spans="1:29" ht="15.75" customHeight="1">
      <c r="A783" s="54"/>
      <c r="B783" s="54"/>
      <c r="C783" s="54"/>
      <c r="D783" s="54"/>
      <c r="E783" s="54"/>
      <c r="F783" s="54"/>
      <c r="G783" s="54"/>
      <c r="H783" s="54"/>
      <c r="I783" s="54"/>
      <c r="J783" s="54"/>
      <c r="K783" s="54"/>
      <c r="L783" s="54"/>
      <c r="M783" s="54"/>
      <c r="N783" s="54"/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  <c r="AA783" s="54"/>
      <c r="AB783" s="54"/>
      <c r="AC783" s="54"/>
    </row>
    <row r="784" spans="1:29" ht="15.75" customHeight="1">
      <c r="A784" s="54"/>
      <c r="B784" s="54"/>
      <c r="C784" s="54"/>
      <c r="D784" s="54"/>
      <c r="E784" s="54"/>
      <c r="F784" s="54"/>
      <c r="G784" s="54"/>
      <c r="H784" s="54"/>
      <c r="I784" s="54"/>
      <c r="J784" s="54"/>
      <c r="K784" s="54"/>
      <c r="L784" s="54"/>
      <c r="M784" s="54"/>
      <c r="N784" s="54"/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  <c r="AA784" s="54"/>
      <c r="AB784" s="54"/>
      <c r="AC784" s="54"/>
    </row>
    <row r="785" spans="1:29" ht="15.75" customHeight="1">
      <c r="A785" s="54"/>
      <c r="B785" s="54"/>
      <c r="C785" s="54"/>
      <c r="D785" s="54"/>
      <c r="E785" s="54"/>
      <c r="F785" s="54"/>
      <c r="G785" s="54"/>
      <c r="H785" s="54"/>
      <c r="I785" s="54"/>
      <c r="J785" s="54"/>
      <c r="K785" s="54"/>
      <c r="L785" s="54"/>
      <c r="M785" s="54"/>
      <c r="N785" s="54"/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  <c r="AA785" s="54"/>
      <c r="AB785" s="54"/>
      <c r="AC785" s="54"/>
    </row>
    <row r="786" spans="1:29" ht="15.75" customHeight="1">
      <c r="A786" s="54"/>
      <c r="B786" s="54"/>
      <c r="C786" s="54"/>
      <c r="D786" s="54"/>
      <c r="E786" s="54"/>
      <c r="F786" s="54"/>
      <c r="G786" s="54"/>
      <c r="H786" s="54"/>
      <c r="I786" s="54"/>
      <c r="J786" s="54"/>
      <c r="K786" s="54"/>
      <c r="L786" s="54"/>
      <c r="M786" s="54"/>
      <c r="N786" s="54"/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  <c r="AA786" s="54"/>
      <c r="AB786" s="54"/>
      <c r="AC786" s="54"/>
    </row>
    <row r="787" spans="1:29" ht="15.75" customHeight="1">
      <c r="A787" s="54"/>
      <c r="B787" s="54"/>
      <c r="C787" s="54"/>
      <c r="D787" s="54"/>
      <c r="E787" s="54"/>
      <c r="F787" s="54"/>
      <c r="G787" s="54"/>
      <c r="H787" s="54"/>
      <c r="I787" s="54"/>
      <c r="J787" s="54"/>
      <c r="K787" s="54"/>
      <c r="L787" s="54"/>
      <c r="M787" s="54"/>
      <c r="N787" s="54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  <c r="AA787" s="54"/>
      <c r="AB787" s="54"/>
      <c r="AC787" s="54"/>
    </row>
    <row r="788" spans="1:29" ht="15.75" customHeight="1">
      <c r="A788" s="54"/>
      <c r="B788" s="54"/>
      <c r="C788" s="54"/>
      <c r="D788" s="54"/>
      <c r="E788" s="54"/>
      <c r="F788" s="54"/>
      <c r="G788" s="54"/>
      <c r="H788" s="54"/>
      <c r="I788" s="54"/>
      <c r="J788" s="54"/>
      <c r="K788" s="54"/>
      <c r="L788" s="54"/>
      <c r="M788" s="54"/>
      <c r="N788" s="54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  <c r="AA788" s="54"/>
      <c r="AB788" s="54"/>
      <c r="AC788" s="54"/>
    </row>
    <row r="789" spans="1:29" ht="15.75" customHeight="1">
      <c r="A789" s="54"/>
      <c r="B789" s="54"/>
      <c r="C789" s="54"/>
      <c r="D789" s="54"/>
      <c r="E789" s="54"/>
      <c r="F789" s="54"/>
      <c r="G789" s="54"/>
      <c r="H789" s="54"/>
      <c r="I789" s="54"/>
      <c r="J789" s="54"/>
      <c r="K789" s="54"/>
      <c r="L789" s="54"/>
      <c r="M789" s="54"/>
      <c r="N789" s="54"/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  <c r="AA789" s="54"/>
      <c r="AB789" s="54"/>
      <c r="AC789" s="54"/>
    </row>
    <row r="790" spans="1:29" ht="15.75" customHeight="1">
      <c r="A790" s="54"/>
      <c r="B790" s="54"/>
      <c r="C790" s="54"/>
      <c r="D790" s="54"/>
      <c r="E790" s="54"/>
      <c r="F790" s="54"/>
      <c r="G790" s="54"/>
      <c r="H790" s="54"/>
      <c r="I790" s="54"/>
      <c r="J790" s="54"/>
      <c r="K790" s="54"/>
      <c r="L790" s="54"/>
      <c r="M790" s="54"/>
      <c r="N790" s="54"/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  <c r="AA790" s="54"/>
      <c r="AB790" s="54"/>
      <c r="AC790" s="54"/>
    </row>
    <row r="791" spans="1:29" ht="15.75" customHeight="1">
      <c r="A791" s="54"/>
      <c r="B791" s="54"/>
      <c r="C791" s="54"/>
      <c r="D791" s="54"/>
      <c r="E791" s="54"/>
      <c r="F791" s="54"/>
      <c r="G791" s="54"/>
      <c r="H791" s="54"/>
      <c r="I791" s="54"/>
      <c r="J791" s="54"/>
      <c r="K791" s="54"/>
      <c r="L791" s="54"/>
      <c r="M791" s="54"/>
      <c r="N791" s="54"/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  <c r="AA791" s="54"/>
      <c r="AB791" s="54"/>
      <c r="AC791" s="54"/>
    </row>
    <row r="792" spans="1:29" ht="15.75" customHeight="1">
      <c r="A792" s="54"/>
      <c r="B792" s="54"/>
      <c r="C792" s="54"/>
      <c r="D792" s="54"/>
      <c r="E792" s="54"/>
      <c r="F792" s="54"/>
      <c r="G792" s="54"/>
      <c r="H792" s="54"/>
      <c r="I792" s="54"/>
      <c r="J792" s="54"/>
      <c r="K792" s="54"/>
      <c r="L792" s="54"/>
      <c r="M792" s="54"/>
      <c r="N792" s="54"/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  <c r="AA792" s="54"/>
      <c r="AB792" s="54"/>
      <c r="AC792" s="54"/>
    </row>
    <row r="793" spans="1:29" ht="15.75" customHeight="1">
      <c r="A793" s="54"/>
      <c r="B793" s="54"/>
      <c r="C793" s="54"/>
      <c r="D793" s="54"/>
      <c r="E793" s="54"/>
      <c r="F793" s="54"/>
      <c r="G793" s="54"/>
      <c r="H793" s="54"/>
      <c r="I793" s="54"/>
      <c r="J793" s="54"/>
      <c r="K793" s="54"/>
      <c r="L793" s="54"/>
      <c r="M793" s="54"/>
      <c r="N793" s="54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  <c r="AA793" s="54"/>
      <c r="AB793" s="54"/>
      <c r="AC793" s="54"/>
    </row>
    <row r="794" spans="1:29" ht="15.75" customHeight="1">
      <c r="A794" s="54"/>
      <c r="B794" s="54"/>
      <c r="C794" s="54"/>
      <c r="D794" s="54"/>
      <c r="E794" s="54"/>
      <c r="F794" s="54"/>
      <c r="G794" s="54"/>
      <c r="H794" s="54"/>
      <c r="I794" s="54"/>
      <c r="J794" s="54"/>
      <c r="K794" s="54"/>
      <c r="L794" s="54"/>
      <c r="M794" s="54"/>
      <c r="N794" s="54"/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  <c r="AA794" s="54"/>
      <c r="AB794" s="54"/>
      <c r="AC794" s="54"/>
    </row>
    <row r="795" spans="1:29" ht="15.75" customHeight="1">
      <c r="A795" s="54"/>
      <c r="B795" s="54"/>
      <c r="C795" s="54"/>
      <c r="D795" s="54"/>
      <c r="E795" s="54"/>
      <c r="F795" s="54"/>
      <c r="G795" s="54"/>
      <c r="H795" s="54"/>
      <c r="I795" s="54"/>
      <c r="J795" s="54"/>
      <c r="K795" s="54"/>
      <c r="L795" s="54"/>
      <c r="M795" s="54"/>
      <c r="N795" s="54"/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  <c r="AA795" s="54"/>
      <c r="AB795" s="54"/>
      <c r="AC795" s="54"/>
    </row>
    <row r="796" spans="1:29" ht="15.75" customHeight="1">
      <c r="A796" s="54"/>
      <c r="B796" s="54"/>
      <c r="C796" s="54"/>
      <c r="D796" s="54"/>
      <c r="E796" s="54"/>
      <c r="F796" s="54"/>
      <c r="G796" s="54"/>
      <c r="H796" s="54"/>
      <c r="I796" s="54"/>
      <c r="J796" s="54"/>
      <c r="K796" s="54"/>
      <c r="L796" s="54"/>
      <c r="M796" s="54"/>
      <c r="N796" s="54"/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  <c r="AA796" s="54"/>
      <c r="AB796" s="54"/>
      <c r="AC796" s="54"/>
    </row>
    <row r="797" spans="1:29" ht="15.75" customHeight="1">
      <c r="A797" s="54"/>
      <c r="B797" s="54"/>
      <c r="C797" s="54"/>
      <c r="D797" s="54"/>
      <c r="E797" s="54"/>
      <c r="F797" s="54"/>
      <c r="G797" s="54"/>
      <c r="H797" s="54"/>
      <c r="I797" s="54"/>
      <c r="J797" s="54"/>
      <c r="K797" s="54"/>
      <c r="L797" s="54"/>
      <c r="M797" s="54"/>
      <c r="N797" s="54"/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  <c r="AA797" s="54"/>
      <c r="AB797" s="54"/>
      <c r="AC797" s="54"/>
    </row>
    <row r="798" spans="1:29" ht="15.75" customHeight="1">
      <c r="A798" s="54"/>
      <c r="B798" s="54"/>
      <c r="C798" s="54"/>
      <c r="D798" s="54"/>
      <c r="E798" s="54"/>
      <c r="F798" s="54"/>
      <c r="G798" s="54"/>
      <c r="H798" s="54"/>
      <c r="I798" s="54"/>
      <c r="J798" s="54"/>
      <c r="K798" s="54"/>
      <c r="L798" s="54"/>
      <c r="M798" s="54"/>
      <c r="N798" s="54"/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  <c r="AA798" s="54"/>
      <c r="AB798" s="54"/>
      <c r="AC798" s="54"/>
    </row>
    <row r="799" spans="1:29" ht="15.75" customHeight="1">
      <c r="A799" s="54"/>
      <c r="B799" s="54"/>
      <c r="C799" s="54"/>
      <c r="D799" s="54"/>
      <c r="E799" s="54"/>
      <c r="F799" s="54"/>
      <c r="G799" s="54"/>
      <c r="H799" s="54"/>
      <c r="I799" s="54"/>
      <c r="J799" s="54"/>
      <c r="K799" s="54"/>
      <c r="L799" s="54"/>
      <c r="M799" s="54"/>
      <c r="N799" s="54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  <c r="AA799" s="54"/>
      <c r="AB799" s="54"/>
      <c r="AC799" s="54"/>
    </row>
    <row r="800" spans="1:29" ht="15.75" customHeight="1">
      <c r="A800" s="54"/>
      <c r="B800" s="54"/>
      <c r="C800" s="54"/>
      <c r="D800" s="54"/>
      <c r="E800" s="54"/>
      <c r="F800" s="54"/>
      <c r="G800" s="54"/>
      <c r="H800" s="54"/>
      <c r="I800" s="54"/>
      <c r="J800" s="54"/>
      <c r="K800" s="54"/>
      <c r="L800" s="54"/>
      <c r="M800" s="54"/>
      <c r="N800" s="54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  <c r="AA800" s="54"/>
      <c r="AB800" s="54"/>
      <c r="AC800" s="54"/>
    </row>
    <row r="801" spans="1:29" ht="15.75" customHeight="1">
      <c r="A801" s="54"/>
      <c r="B801" s="54"/>
      <c r="C801" s="54"/>
      <c r="D801" s="54"/>
      <c r="E801" s="54"/>
      <c r="F801" s="54"/>
      <c r="G801" s="54"/>
      <c r="H801" s="54"/>
      <c r="I801" s="54"/>
      <c r="J801" s="54"/>
      <c r="K801" s="54"/>
      <c r="L801" s="54"/>
      <c r="M801" s="54"/>
      <c r="N801" s="54"/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  <c r="AA801" s="54"/>
      <c r="AB801" s="54"/>
      <c r="AC801" s="54"/>
    </row>
    <row r="802" spans="1:29" ht="15.75" customHeight="1">
      <c r="A802" s="54"/>
      <c r="B802" s="54"/>
      <c r="C802" s="54"/>
      <c r="D802" s="54"/>
      <c r="E802" s="54"/>
      <c r="F802" s="54"/>
      <c r="G802" s="54"/>
      <c r="H802" s="54"/>
      <c r="I802" s="54"/>
      <c r="J802" s="54"/>
      <c r="K802" s="54"/>
      <c r="L802" s="54"/>
      <c r="M802" s="54"/>
      <c r="N802" s="54"/>
      <c r="O802" s="54"/>
      <c r="P802" s="54"/>
      <c r="Q802" s="54"/>
      <c r="R802" s="54"/>
      <c r="S802" s="54"/>
      <c r="T802" s="54"/>
      <c r="U802" s="54"/>
      <c r="V802" s="54"/>
      <c r="W802" s="54"/>
      <c r="X802" s="54"/>
      <c r="Y802" s="54"/>
      <c r="Z802" s="54"/>
      <c r="AA802" s="54"/>
      <c r="AB802" s="54"/>
      <c r="AC802" s="54"/>
    </row>
    <row r="803" spans="1:29" ht="15.75" customHeight="1">
      <c r="A803" s="54"/>
      <c r="B803" s="54"/>
      <c r="C803" s="54"/>
      <c r="D803" s="54"/>
      <c r="E803" s="54"/>
      <c r="F803" s="54"/>
      <c r="G803" s="54"/>
      <c r="H803" s="54"/>
      <c r="I803" s="54"/>
      <c r="J803" s="54"/>
      <c r="K803" s="54"/>
      <c r="L803" s="54"/>
      <c r="M803" s="54"/>
      <c r="N803" s="54"/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  <c r="AA803" s="54"/>
      <c r="AB803" s="54"/>
      <c r="AC803" s="54"/>
    </row>
    <row r="804" spans="1:29" ht="15.75" customHeight="1">
      <c r="A804" s="54"/>
      <c r="B804" s="54"/>
      <c r="C804" s="54"/>
      <c r="D804" s="54"/>
      <c r="E804" s="54"/>
      <c r="F804" s="54"/>
      <c r="G804" s="54"/>
      <c r="H804" s="54"/>
      <c r="I804" s="54"/>
      <c r="J804" s="54"/>
      <c r="K804" s="54"/>
      <c r="L804" s="54"/>
      <c r="M804" s="54"/>
      <c r="N804" s="54"/>
      <c r="O804" s="54"/>
      <c r="P804" s="54"/>
      <c r="Q804" s="54"/>
      <c r="R804" s="54"/>
      <c r="S804" s="54"/>
      <c r="T804" s="54"/>
      <c r="U804" s="54"/>
      <c r="V804" s="54"/>
      <c r="W804" s="54"/>
      <c r="X804" s="54"/>
      <c r="Y804" s="54"/>
      <c r="Z804" s="54"/>
      <c r="AA804" s="54"/>
      <c r="AB804" s="54"/>
      <c r="AC804" s="54"/>
    </row>
    <row r="805" spans="1:29" ht="15.75" customHeight="1">
      <c r="A805" s="54"/>
      <c r="B805" s="54"/>
      <c r="C805" s="54"/>
      <c r="D805" s="54"/>
      <c r="E805" s="54"/>
      <c r="F805" s="54"/>
      <c r="G805" s="54"/>
      <c r="H805" s="54"/>
      <c r="I805" s="54"/>
      <c r="J805" s="54"/>
      <c r="K805" s="54"/>
      <c r="L805" s="54"/>
      <c r="M805" s="54"/>
      <c r="N805" s="54"/>
      <c r="O805" s="54"/>
      <c r="P805" s="54"/>
      <c r="Q805" s="54"/>
      <c r="R805" s="54"/>
      <c r="S805" s="54"/>
      <c r="T805" s="54"/>
      <c r="U805" s="54"/>
      <c r="V805" s="54"/>
      <c r="W805" s="54"/>
      <c r="X805" s="54"/>
      <c r="Y805" s="54"/>
      <c r="Z805" s="54"/>
      <c r="AA805" s="54"/>
      <c r="AB805" s="54"/>
      <c r="AC805" s="54"/>
    </row>
    <row r="806" spans="1:29" ht="15.75" customHeight="1">
      <c r="A806" s="54"/>
      <c r="B806" s="54"/>
      <c r="C806" s="54"/>
      <c r="D806" s="54"/>
      <c r="E806" s="54"/>
      <c r="F806" s="54"/>
      <c r="G806" s="54"/>
      <c r="H806" s="54"/>
      <c r="I806" s="54"/>
      <c r="J806" s="54"/>
      <c r="K806" s="54"/>
      <c r="L806" s="54"/>
      <c r="M806" s="54"/>
      <c r="N806" s="54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  <c r="AA806" s="54"/>
      <c r="AB806" s="54"/>
      <c r="AC806" s="54"/>
    </row>
    <row r="807" spans="1:29" ht="15.75" customHeight="1">
      <c r="A807" s="54"/>
      <c r="B807" s="54"/>
      <c r="C807" s="54"/>
      <c r="D807" s="54"/>
      <c r="E807" s="54"/>
      <c r="F807" s="54"/>
      <c r="G807" s="54"/>
      <c r="H807" s="54"/>
      <c r="I807" s="54"/>
      <c r="J807" s="54"/>
      <c r="K807" s="54"/>
      <c r="L807" s="54"/>
      <c r="M807" s="54"/>
      <c r="N807" s="54"/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  <c r="AA807" s="54"/>
      <c r="AB807" s="54"/>
      <c r="AC807" s="54"/>
    </row>
    <row r="808" spans="1:29" ht="15.75" customHeight="1">
      <c r="A808" s="54"/>
      <c r="B808" s="54"/>
      <c r="C808" s="54"/>
      <c r="D808" s="54"/>
      <c r="E808" s="54"/>
      <c r="F808" s="54"/>
      <c r="G808" s="54"/>
      <c r="H808" s="54"/>
      <c r="I808" s="54"/>
      <c r="J808" s="54"/>
      <c r="K808" s="54"/>
      <c r="L808" s="54"/>
      <c r="M808" s="54"/>
      <c r="N808" s="54"/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  <c r="AA808" s="54"/>
      <c r="AB808" s="54"/>
      <c r="AC808" s="54"/>
    </row>
    <row r="809" spans="1:29" ht="15.75" customHeight="1">
      <c r="A809" s="54"/>
      <c r="B809" s="54"/>
      <c r="C809" s="54"/>
      <c r="D809" s="54"/>
      <c r="E809" s="54"/>
      <c r="F809" s="54"/>
      <c r="G809" s="54"/>
      <c r="H809" s="54"/>
      <c r="I809" s="54"/>
      <c r="J809" s="54"/>
      <c r="K809" s="54"/>
      <c r="L809" s="54"/>
      <c r="M809" s="54"/>
      <c r="N809" s="54"/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  <c r="AA809" s="54"/>
      <c r="AB809" s="54"/>
      <c r="AC809" s="54"/>
    </row>
    <row r="810" spans="1:29" ht="15.75" customHeight="1">
      <c r="A810" s="54"/>
      <c r="B810" s="54"/>
      <c r="C810" s="54"/>
      <c r="D810" s="54"/>
      <c r="E810" s="54"/>
      <c r="F810" s="54"/>
      <c r="G810" s="54"/>
      <c r="H810" s="54"/>
      <c r="I810" s="54"/>
      <c r="J810" s="54"/>
      <c r="K810" s="54"/>
      <c r="L810" s="54"/>
      <c r="M810" s="54"/>
      <c r="N810" s="54"/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  <c r="AA810" s="54"/>
      <c r="AB810" s="54"/>
      <c r="AC810" s="54"/>
    </row>
    <row r="811" spans="1:29" ht="15.75" customHeight="1">
      <c r="A811" s="54"/>
      <c r="B811" s="54"/>
      <c r="C811" s="54"/>
      <c r="D811" s="54"/>
      <c r="E811" s="54"/>
      <c r="F811" s="54"/>
      <c r="G811" s="54"/>
      <c r="H811" s="54"/>
      <c r="I811" s="54"/>
      <c r="J811" s="54"/>
      <c r="K811" s="54"/>
      <c r="L811" s="54"/>
      <c r="M811" s="54"/>
      <c r="N811" s="54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  <c r="AA811" s="54"/>
      <c r="AB811" s="54"/>
      <c r="AC811" s="54"/>
    </row>
    <row r="812" spans="1:29" ht="15.75" customHeight="1">
      <c r="A812" s="54"/>
      <c r="B812" s="54"/>
      <c r="C812" s="54"/>
      <c r="D812" s="54"/>
      <c r="E812" s="54"/>
      <c r="F812" s="54"/>
      <c r="G812" s="54"/>
      <c r="H812" s="54"/>
      <c r="I812" s="54"/>
      <c r="J812" s="54"/>
      <c r="K812" s="54"/>
      <c r="L812" s="54"/>
      <c r="M812" s="54"/>
      <c r="N812" s="54"/>
      <c r="O812" s="54"/>
      <c r="P812" s="54"/>
      <c r="Q812" s="54"/>
      <c r="R812" s="54"/>
      <c r="S812" s="54"/>
      <c r="T812" s="54"/>
      <c r="U812" s="54"/>
      <c r="V812" s="54"/>
      <c r="W812" s="54"/>
      <c r="X812" s="54"/>
      <c r="Y812" s="54"/>
      <c r="Z812" s="54"/>
      <c r="AA812" s="54"/>
      <c r="AB812" s="54"/>
      <c r="AC812" s="54"/>
    </row>
    <row r="813" spans="1:29" ht="15.75" customHeight="1">
      <c r="A813" s="54"/>
      <c r="B813" s="54"/>
      <c r="C813" s="54"/>
      <c r="D813" s="54"/>
      <c r="E813" s="54"/>
      <c r="F813" s="54"/>
      <c r="G813" s="54"/>
      <c r="H813" s="54"/>
      <c r="I813" s="54"/>
      <c r="J813" s="54"/>
      <c r="K813" s="54"/>
      <c r="L813" s="54"/>
      <c r="M813" s="54"/>
      <c r="N813" s="54"/>
      <c r="O813" s="54"/>
      <c r="P813" s="54"/>
      <c r="Q813" s="54"/>
      <c r="R813" s="54"/>
      <c r="S813" s="54"/>
      <c r="T813" s="54"/>
      <c r="U813" s="54"/>
      <c r="V813" s="54"/>
      <c r="W813" s="54"/>
      <c r="X813" s="54"/>
      <c r="Y813" s="54"/>
      <c r="Z813" s="54"/>
      <c r="AA813" s="54"/>
      <c r="AB813" s="54"/>
      <c r="AC813" s="54"/>
    </row>
    <row r="814" spans="1:29" ht="15.75" customHeight="1">
      <c r="A814" s="54"/>
      <c r="B814" s="54"/>
      <c r="C814" s="54"/>
      <c r="D814" s="54"/>
      <c r="E814" s="54"/>
      <c r="F814" s="54"/>
      <c r="G814" s="54"/>
      <c r="H814" s="54"/>
      <c r="I814" s="54"/>
      <c r="J814" s="54"/>
      <c r="K814" s="54"/>
      <c r="L814" s="54"/>
      <c r="M814" s="54"/>
      <c r="N814" s="54"/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  <c r="AA814" s="54"/>
      <c r="AB814" s="54"/>
      <c r="AC814" s="54"/>
    </row>
    <row r="815" spans="1:29" ht="15.75" customHeight="1">
      <c r="A815" s="54"/>
      <c r="B815" s="54"/>
      <c r="C815" s="54"/>
      <c r="D815" s="54"/>
      <c r="E815" s="54"/>
      <c r="F815" s="54"/>
      <c r="G815" s="54"/>
      <c r="H815" s="54"/>
      <c r="I815" s="54"/>
      <c r="J815" s="54"/>
      <c r="K815" s="54"/>
      <c r="L815" s="54"/>
      <c r="M815" s="54"/>
      <c r="N815" s="54"/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  <c r="AA815" s="54"/>
      <c r="AB815" s="54"/>
      <c r="AC815" s="54"/>
    </row>
    <row r="816" spans="1:29" ht="15.75" customHeight="1">
      <c r="A816" s="54"/>
      <c r="B816" s="54"/>
      <c r="C816" s="54"/>
      <c r="D816" s="54"/>
      <c r="E816" s="54"/>
      <c r="F816" s="54"/>
      <c r="G816" s="54"/>
      <c r="H816" s="54"/>
      <c r="I816" s="54"/>
      <c r="J816" s="54"/>
      <c r="K816" s="54"/>
      <c r="L816" s="54"/>
      <c r="M816" s="54"/>
      <c r="N816" s="54"/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  <c r="AA816" s="54"/>
      <c r="AB816" s="54"/>
      <c r="AC816" s="54"/>
    </row>
    <row r="817" spans="1:29" ht="15.75" customHeight="1">
      <c r="A817" s="54"/>
      <c r="B817" s="54"/>
      <c r="C817" s="54"/>
      <c r="D817" s="54"/>
      <c r="E817" s="54"/>
      <c r="F817" s="54"/>
      <c r="G817" s="54"/>
      <c r="H817" s="54"/>
      <c r="I817" s="54"/>
      <c r="J817" s="54"/>
      <c r="K817" s="54"/>
      <c r="L817" s="54"/>
      <c r="M817" s="54"/>
      <c r="N817" s="54"/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  <c r="AA817" s="54"/>
      <c r="AB817" s="54"/>
      <c r="AC817" s="54"/>
    </row>
    <row r="818" spans="1:29" ht="15.75" customHeight="1">
      <c r="A818" s="54"/>
      <c r="B818" s="54"/>
      <c r="C818" s="54"/>
      <c r="D818" s="54"/>
      <c r="E818" s="54"/>
      <c r="F818" s="54"/>
      <c r="G818" s="54"/>
      <c r="H818" s="54"/>
      <c r="I818" s="54"/>
      <c r="J818" s="54"/>
      <c r="K818" s="54"/>
      <c r="L818" s="54"/>
      <c r="M818" s="54"/>
      <c r="N818" s="54"/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  <c r="AA818" s="54"/>
      <c r="AB818" s="54"/>
      <c r="AC818" s="54"/>
    </row>
    <row r="819" spans="1:29" ht="15.75" customHeight="1">
      <c r="A819" s="54"/>
      <c r="B819" s="54"/>
      <c r="C819" s="54"/>
      <c r="D819" s="54"/>
      <c r="E819" s="54"/>
      <c r="F819" s="54"/>
      <c r="G819" s="54"/>
      <c r="H819" s="54"/>
      <c r="I819" s="54"/>
      <c r="J819" s="54"/>
      <c r="K819" s="54"/>
      <c r="L819" s="54"/>
      <c r="M819" s="54"/>
      <c r="N819" s="54"/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  <c r="AA819" s="54"/>
      <c r="AB819" s="54"/>
      <c r="AC819" s="54"/>
    </row>
    <row r="820" spans="1:29" ht="15.75" customHeight="1">
      <c r="A820" s="54"/>
      <c r="B820" s="54"/>
      <c r="C820" s="54"/>
      <c r="D820" s="54"/>
      <c r="E820" s="54"/>
      <c r="F820" s="54"/>
      <c r="G820" s="54"/>
      <c r="H820" s="54"/>
      <c r="I820" s="54"/>
      <c r="J820" s="54"/>
      <c r="K820" s="54"/>
      <c r="L820" s="54"/>
      <c r="M820" s="54"/>
      <c r="N820" s="54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  <c r="AA820" s="54"/>
      <c r="AB820" s="54"/>
      <c r="AC820" s="54"/>
    </row>
    <row r="821" spans="1:29" ht="15.75" customHeight="1">
      <c r="A821" s="54"/>
      <c r="B821" s="54"/>
      <c r="C821" s="54"/>
      <c r="D821" s="54"/>
      <c r="E821" s="54"/>
      <c r="F821" s="54"/>
      <c r="G821" s="54"/>
      <c r="H821" s="54"/>
      <c r="I821" s="54"/>
      <c r="J821" s="54"/>
      <c r="K821" s="54"/>
      <c r="L821" s="54"/>
      <c r="M821" s="54"/>
      <c r="N821" s="54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  <c r="AA821" s="54"/>
      <c r="AB821" s="54"/>
      <c r="AC821" s="54"/>
    </row>
    <row r="822" spans="1:29" ht="15.75" customHeight="1">
      <c r="A822" s="54"/>
      <c r="B822" s="54"/>
      <c r="C822" s="54"/>
      <c r="D822" s="54"/>
      <c r="E822" s="54"/>
      <c r="F822" s="54"/>
      <c r="G822" s="54"/>
      <c r="H822" s="54"/>
      <c r="I822" s="54"/>
      <c r="J822" s="54"/>
      <c r="K822" s="54"/>
      <c r="L822" s="54"/>
      <c r="M822" s="54"/>
      <c r="N822" s="54"/>
      <c r="O822" s="54"/>
      <c r="P822" s="54"/>
      <c r="Q822" s="54"/>
      <c r="R822" s="54"/>
      <c r="S822" s="54"/>
      <c r="T822" s="54"/>
      <c r="U822" s="54"/>
      <c r="V822" s="54"/>
      <c r="W822" s="54"/>
      <c r="X822" s="54"/>
      <c r="Y822" s="54"/>
      <c r="Z822" s="54"/>
      <c r="AA822" s="54"/>
      <c r="AB822" s="54"/>
      <c r="AC822" s="54"/>
    </row>
    <row r="823" spans="1:29" ht="15.75" customHeight="1">
      <c r="A823" s="54"/>
      <c r="B823" s="54"/>
      <c r="C823" s="54"/>
      <c r="D823" s="54"/>
      <c r="E823" s="54"/>
      <c r="F823" s="54"/>
      <c r="G823" s="54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54"/>
      <c r="S823" s="54"/>
      <c r="T823" s="54"/>
      <c r="U823" s="54"/>
      <c r="V823" s="54"/>
      <c r="W823" s="54"/>
      <c r="X823" s="54"/>
      <c r="Y823" s="54"/>
      <c r="Z823" s="54"/>
      <c r="AA823" s="54"/>
      <c r="AB823" s="54"/>
      <c r="AC823" s="54"/>
    </row>
    <row r="824" spans="1:29" ht="15.75" customHeight="1">
      <c r="A824" s="54"/>
      <c r="B824" s="54"/>
      <c r="C824" s="54"/>
      <c r="D824" s="54"/>
      <c r="E824" s="54"/>
      <c r="F824" s="54"/>
      <c r="G824" s="54"/>
      <c r="H824" s="54"/>
      <c r="I824" s="54"/>
      <c r="J824" s="54"/>
      <c r="K824" s="54"/>
      <c r="L824" s="54"/>
      <c r="M824" s="54"/>
      <c r="N824" s="54"/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  <c r="AA824" s="54"/>
      <c r="AB824" s="54"/>
      <c r="AC824" s="54"/>
    </row>
    <row r="825" spans="1:29" ht="15.75" customHeight="1">
      <c r="A825" s="54"/>
      <c r="B825" s="54"/>
      <c r="C825" s="54"/>
      <c r="D825" s="54"/>
      <c r="E825" s="54"/>
      <c r="F825" s="54"/>
      <c r="G825" s="54"/>
      <c r="H825" s="54"/>
      <c r="I825" s="54"/>
      <c r="J825" s="54"/>
      <c r="K825" s="54"/>
      <c r="L825" s="54"/>
      <c r="M825" s="54"/>
      <c r="N825" s="54"/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  <c r="AA825" s="54"/>
      <c r="AB825" s="54"/>
      <c r="AC825" s="54"/>
    </row>
    <row r="826" spans="1:29" ht="15.75" customHeight="1">
      <c r="A826" s="54"/>
      <c r="B826" s="54"/>
      <c r="C826" s="54"/>
      <c r="D826" s="54"/>
      <c r="E826" s="54"/>
      <c r="F826" s="54"/>
      <c r="G826" s="54"/>
      <c r="H826" s="54"/>
      <c r="I826" s="54"/>
      <c r="J826" s="54"/>
      <c r="K826" s="54"/>
      <c r="L826" s="54"/>
      <c r="M826" s="54"/>
      <c r="N826" s="54"/>
      <c r="O826" s="54"/>
      <c r="P826" s="54"/>
      <c r="Q826" s="54"/>
      <c r="R826" s="54"/>
      <c r="S826" s="54"/>
      <c r="T826" s="54"/>
      <c r="U826" s="54"/>
      <c r="V826" s="54"/>
      <c r="W826" s="54"/>
      <c r="X826" s="54"/>
      <c r="Y826" s="54"/>
      <c r="Z826" s="54"/>
      <c r="AA826" s="54"/>
      <c r="AB826" s="54"/>
      <c r="AC826" s="54"/>
    </row>
    <row r="827" spans="1:29" ht="15.75" customHeight="1">
      <c r="A827" s="54"/>
      <c r="B827" s="54"/>
      <c r="C827" s="54"/>
      <c r="D827" s="54"/>
      <c r="E827" s="54"/>
      <c r="F827" s="54"/>
      <c r="G827" s="54"/>
      <c r="H827" s="54"/>
      <c r="I827" s="54"/>
      <c r="J827" s="54"/>
      <c r="K827" s="54"/>
      <c r="L827" s="54"/>
      <c r="M827" s="54"/>
      <c r="N827" s="54"/>
      <c r="O827" s="54"/>
      <c r="P827" s="54"/>
      <c r="Q827" s="54"/>
      <c r="R827" s="54"/>
      <c r="S827" s="54"/>
      <c r="T827" s="54"/>
      <c r="U827" s="54"/>
      <c r="V827" s="54"/>
      <c r="W827" s="54"/>
      <c r="X827" s="54"/>
      <c r="Y827" s="54"/>
      <c r="Z827" s="54"/>
      <c r="AA827" s="54"/>
      <c r="AB827" s="54"/>
      <c r="AC827" s="54"/>
    </row>
    <row r="828" spans="1:29" ht="15.75" customHeight="1">
      <c r="A828" s="54"/>
      <c r="B828" s="54"/>
      <c r="C828" s="54"/>
      <c r="D828" s="54"/>
      <c r="E828" s="54"/>
      <c r="F828" s="54"/>
      <c r="G828" s="54"/>
      <c r="H828" s="54"/>
      <c r="I828" s="54"/>
      <c r="J828" s="54"/>
      <c r="K828" s="54"/>
      <c r="L828" s="54"/>
      <c r="M828" s="54"/>
      <c r="N828" s="54"/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  <c r="AA828" s="54"/>
      <c r="AB828" s="54"/>
      <c r="AC828" s="54"/>
    </row>
    <row r="829" spans="1:29" ht="15.75" customHeight="1">
      <c r="A829" s="54"/>
      <c r="B829" s="54"/>
      <c r="C829" s="54"/>
      <c r="D829" s="54"/>
      <c r="E829" s="54"/>
      <c r="F829" s="54"/>
      <c r="G829" s="54"/>
      <c r="H829" s="54"/>
      <c r="I829" s="54"/>
      <c r="J829" s="54"/>
      <c r="K829" s="54"/>
      <c r="L829" s="54"/>
      <c r="M829" s="54"/>
      <c r="N829" s="54"/>
      <c r="O829" s="54"/>
      <c r="P829" s="54"/>
      <c r="Q829" s="54"/>
      <c r="R829" s="54"/>
      <c r="S829" s="54"/>
      <c r="T829" s="54"/>
      <c r="U829" s="54"/>
      <c r="V829" s="54"/>
      <c r="W829" s="54"/>
      <c r="X829" s="54"/>
      <c r="Y829" s="54"/>
      <c r="Z829" s="54"/>
      <c r="AA829" s="54"/>
      <c r="AB829" s="54"/>
      <c r="AC829" s="54"/>
    </row>
    <row r="830" spans="1:29" ht="15.75" customHeight="1">
      <c r="A830" s="54"/>
      <c r="B830" s="54"/>
      <c r="C830" s="54"/>
      <c r="D830" s="54"/>
      <c r="E830" s="54"/>
      <c r="F830" s="54"/>
      <c r="G830" s="54"/>
      <c r="H830" s="54"/>
      <c r="I830" s="54"/>
      <c r="J830" s="54"/>
      <c r="K830" s="54"/>
      <c r="L830" s="54"/>
      <c r="M830" s="54"/>
      <c r="N830" s="54"/>
      <c r="O830" s="54"/>
      <c r="P830" s="54"/>
      <c r="Q830" s="54"/>
      <c r="R830" s="54"/>
      <c r="S830" s="54"/>
      <c r="T830" s="54"/>
      <c r="U830" s="54"/>
      <c r="V830" s="54"/>
      <c r="W830" s="54"/>
      <c r="X830" s="54"/>
      <c r="Y830" s="54"/>
      <c r="Z830" s="54"/>
      <c r="AA830" s="54"/>
      <c r="AB830" s="54"/>
      <c r="AC830" s="54"/>
    </row>
    <row r="831" spans="1:29" ht="15.75" customHeight="1">
      <c r="A831" s="54"/>
      <c r="B831" s="54"/>
      <c r="C831" s="54"/>
      <c r="D831" s="54"/>
      <c r="E831" s="54"/>
      <c r="F831" s="54"/>
      <c r="G831" s="54"/>
      <c r="H831" s="54"/>
      <c r="I831" s="54"/>
      <c r="J831" s="54"/>
      <c r="K831" s="54"/>
      <c r="L831" s="54"/>
      <c r="M831" s="54"/>
      <c r="N831" s="54"/>
      <c r="O831" s="54"/>
      <c r="P831" s="54"/>
      <c r="Q831" s="54"/>
      <c r="R831" s="54"/>
      <c r="S831" s="54"/>
      <c r="T831" s="54"/>
      <c r="U831" s="54"/>
      <c r="V831" s="54"/>
      <c r="W831" s="54"/>
      <c r="X831" s="54"/>
      <c r="Y831" s="54"/>
      <c r="Z831" s="54"/>
      <c r="AA831" s="54"/>
      <c r="AB831" s="54"/>
      <c r="AC831" s="54"/>
    </row>
    <row r="832" spans="1:29" ht="15.75" customHeight="1">
      <c r="A832" s="54"/>
      <c r="B832" s="54"/>
      <c r="C832" s="54"/>
      <c r="D832" s="54"/>
      <c r="E832" s="54"/>
      <c r="F832" s="54"/>
      <c r="G832" s="54"/>
      <c r="H832" s="54"/>
      <c r="I832" s="54"/>
      <c r="J832" s="54"/>
      <c r="K832" s="54"/>
      <c r="L832" s="54"/>
      <c r="M832" s="54"/>
      <c r="N832" s="54"/>
      <c r="O832" s="54"/>
      <c r="P832" s="54"/>
      <c r="Q832" s="54"/>
      <c r="R832" s="54"/>
      <c r="S832" s="54"/>
      <c r="T832" s="54"/>
      <c r="U832" s="54"/>
      <c r="V832" s="54"/>
      <c r="W832" s="54"/>
      <c r="X832" s="54"/>
      <c r="Y832" s="54"/>
      <c r="Z832" s="54"/>
      <c r="AA832" s="54"/>
      <c r="AB832" s="54"/>
      <c r="AC832" s="54"/>
    </row>
    <row r="833" spans="1:29" ht="15.75" customHeight="1">
      <c r="A833" s="54"/>
      <c r="B833" s="54"/>
      <c r="C833" s="54"/>
      <c r="D833" s="54"/>
      <c r="E833" s="54"/>
      <c r="F833" s="54"/>
      <c r="G833" s="54"/>
      <c r="H833" s="54"/>
      <c r="I833" s="54"/>
      <c r="J833" s="54"/>
      <c r="K833" s="54"/>
      <c r="L833" s="54"/>
      <c r="M833" s="54"/>
      <c r="N833" s="54"/>
      <c r="O833" s="54"/>
      <c r="P833" s="54"/>
      <c r="Q833" s="54"/>
      <c r="R833" s="54"/>
      <c r="S833" s="54"/>
      <c r="T833" s="54"/>
      <c r="U833" s="54"/>
      <c r="V833" s="54"/>
      <c r="W833" s="54"/>
      <c r="X833" s="54"/>
      <c r="Y833" s="54"/>
      <c r="Z833" s="54"/>
      <c r="AA833" s="54"/>
      <c r="AB833" s="54"/>
      <c r="AC833" s="54"/>
    </row>
    <row r="834" spans="1:29" ht="15.75" customHeight="1">
      <c r="A834" s="54"/>
      <c r="B834" s="54"/>
      <c r="C834" s="54"/>
      <c r="D834" s="54"/>
      <c r="E834" s="54"/>
      <c r="F834" s="54"/>
      <c r="G834" s="54"/>
      <c r="H834" s="54"/>
      <c r="I834" s="54"/>
      <c r="J834" s="54"/>
      <c r="K834" s="54"/>
      <c r="L834" s="54"/>
      <c r="M834" s="54"/>
      <c r="N834" s="54"/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  <c r="AA834" s="54"/>
      <c r="AB834" s="54"/>
      <c r="AC834" s="54"/>
    </row>
    <row r="835" spans="1:29" ht="15.75" customHeight="1">
      <c r="A835" s="54"/>
      <c r="B835" s="54"/>
      <c r="C835" s="54"/>
      <c r="D835" s="54"/>
      <c r="E835" s="54"/>
      <c r="F835" s="54"/>
      <c r="G835" s="54"/>
      <c r="H835" s="54"/>
      <c r="I835" s="54"/>
      <c r="J835" s="54"/>
      <c r="K835" s="54"/>
      <c r="L835" s="54"/>
      <c r="M835" s="54"/>
      <c r="N835" s="54"/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  <c r="AA835" s="54"/>
      <c r="AB835" s="54"/>
      <c r="AC835" s="54"/>
    </row>
    <row r="836" spans="1:29" ht="15.75" customHeight="1">
      <c r="A836" s="54"/>
      <c r="B836" s="54"/>
      <c r="C836" s="54"/>
      <c r="D836" s="54"/>
      <c r="E836" s="54"/>
      <c r="F836" s="54"/>
      <c r="G836" s="54"/>
      <c r="H836" s="54"/>
      <c r="I836" s="54"/>
      <c r="J836" s="54"/>
      <c r="K836" s="54"/>
      <c r="L836" s="54"/>
      <c r="M836" s="54"/>
      <c r="N836" s="54"/>
      <c r="O836" s="54"/>
      <c r="P836" s="54"/>
      <c r="Q836" s="54"/>
      <c r="R836" s="54"/>
      <c r="S836" s="54"/>
      <c r="T836" s="54"/>
      <c r="U836" s="54"/>
      <c r="V836" s="54"/>
      <c r="W836" s="54"/>
      <c r="X836" s="54"/>
      <c r="Y836" s="54"/>
      <c r="Z836" s="54"/>
      <c r="AA836" s="54"/>
      <c r="AB836" s="54"/>
      <c r="AC836" s="54"/>
    </row>
    <row r="837" spans="1:29" ht="15.75" customHeight="1">
      <c r="A837" s="54"/>
      <c r="B837" s="54"/>
      <c r="C837" s="54"/>
      <c r="D837" s="54"/>
      <c r="E837" s="54"/>
      <c r="F837" s="54"/>
      <c r="G837" s="54"/>
      <c r="H837" s="54"/>
      <c r="I837" s="54"/>
      <c r="J837" s="54"/>
      <c r="K837" s="54"/>
      <c r="L837" s="54"/>
      <c r="M837" s="54"/>
      <c r="N837" s="54"/>
      <c r="O837" s="54"/>
      <c r="P837" s="54"/>
      <c r="Q837" s="54"/>
      <c r="R837" s="54"/>
      <c r="S837" s="54"/>
      <c r="T837" s="54"/>
      <c r="U837" s="54"/>
      <c r="V837" s="54"/>
      <c r="W837" s="54"/>
      <c r="X837" s="54"/>
      <c r="Y837" s="54"/>
      <c r="Z837" s="54"/>
      <c r="AA837" s="54"/>
      <c r="AB837" s="54"/>
      <c r="AC837" s="54"/>
    </row>
    <row r="838" spans="1:29" ht="15.75" customHeight="1">
      <c r="A838" s="54"/>
      <c r="B838" s="54"/>
      <c r="C838" s="54"/>
      <c r="D838" s="54"/>
      <c r="E838" s="54"/>
      <c r="F838" s="54"/>
      <c r="G838" s="54"/>
      <c r="H838" s="54"/>
      <c r="I838" s="54"/>
      <c r="J838" s="54"/>
      <c r="K838" s="54"/>
      <c r="L838" s="54"/>
      <c r="M838" s="54"/>
      <c r="N838" s="54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  <c r="AA838" s="54"/>
      <c r="AB838" s="54"/>
      <c r="AC838" s="54"/>
    </row>
    <row r="839" spans="1:29" ht="15.75" customHeight="1">
      <c r="A839" s="54"/>
      <c r="B839" s="54"/>
      <c r="C839" s="54"/>
      <c r="D839" s="54"/>
      <c r="E839" s="54"/>
      <c r="F839" s="54"/>
      <c r="G839" s="54"/>
      <c r="H839" s="54"/>
      <c r="I839" s="54"/>
      <c r="J839" s="54"/>
      <c r="K839" s="54"/>
      <c r="L839" s="54"/>
      <c r="M839" s="54"/>
      <c r="N839" s="54"/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  <c r="AA839" s="54"/>
      <c r="AB839" s="54"/>
      <c r="AC839" s="54"/>
    </row>
    <row r="840" spans="1:29" ht="15.75" customHeight="1">
      <c r="A840" s="54"/>
      <c r="B840" s="54"/>
      <c r="C840" s="54"/>
      <c r="D840" s="54"/>
      <c r="E840" s="54"/>
      <c r="F840" s="54"/>
      <c r="G840" s="54"/>
      <c r="H840" s="54"/>
      <c r="I840" s="54"/>
      <c r="J840" s="54"/>
      <c r="K840" s="54"/>
      <c r="L840" s="54"/>
      <c r="M840" s="54"/>
      <c r="N840" s="54"/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  <c r="AA840" s="54"/>
      <c r="AB840" s="54"/>
      <c r="AC840" s="54"/>
    </row>
    <row r="841" spans="1:29" ht="15.75" customHeight="1">
      <c r="A841" s="54"/>
      <c r="B841" s="54"/>
      <c r="C841" s="54"/>
      <c r="D841" s="54"/>
      <c r="E841" s="54"/>
      <c r="F841" s="54"/>
      <c r="G841" s="54"/>
      <c r="H841" s="54"/>
      <c r="I841" s="54"/>
      <c r="J841" s="54"/>
      <c r="K841" s="54"/>
      <c r="L841" s="54"/>
      <c r="M841" s="54"/>
      <c r="N841" s="54"/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  <c r="AA841" s="54"/>
      <c r="AB841" s="54"/>
      <c r="AC841" s="54"/>
    </row>
    <row r="842" spans="1:29" ht="15.75" customHeight="1">
      <c r="A842" s="54"/>
      <c r="B842" s="54"/>
      <c r="C842" s="54"/>
      <c r="D842" s="54"/>
      <c r="E842" s="54"/>
      <c r="F842" s="54"/>
      <c r="G842" s="54"/>
      <c r="H842" s="54"/>
      <c r="I842" s="54"/>
      <c r="J842" s="54"/>
      <c r="K842" s="54"/>
      <c r="L842" s="54"/>
      <c r="M842" s="54"/>
      <c r="N842" s="54"/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  <c r="AA842" s="54"/>
      <c r="AB842" s="54"/>
      <c r="AC842" s="54"/>
    </row>
    <row r="843" spans="1:29" ht="15.75" customHeight="1">
      <c r="A843" s="54"/>
      <c r="B843" s="54"/>
      <c r="C843" s="54"/>
      <c r="D843" s="54"/>
      <c r="E843" s="54"/>
      <c r="F843" s="54"/>
      <c r="G843" s="54"/>
      <c r="H843" s="54"/>
      <c r="I843" s="54"/>
      <c r="J843" s="54"/>
      <c r="K843" s="54"/>
      <c r="L843" s="54"/>
      <c r="M843" s="54"/>
      <c r="N843" s="54"/>
      <c r="O843" s="54"/>
      <c r="P843" s="54"/>
      <c r="Q843" s="54"/>
      <c r="R843" s="54"/>
      <c r="S843" s="54"/>
      <c r="T843" s="54"/>
      <c r="U843" s="54"/>
      <c r="V843" s="54"/>
      <c r="W843" s="54"/>
      <c r="X843" s="54"/>
      <c r="Y843" s="54"/>
      <c r="Z843" s="54"/>
      <c r="AA843" s="54"/>
      <c r="AB843" s="54"/>
      <c r="AC843" s="54"/>
    </row>
    <row r="844" spans="1:29" ht="15.75" customHeight="1">
      <c r="A844" s="54"/>
      <c r="B844" s="54"/>
      <c r="C844" s="54"/>
      <c r="D844" s="54"/>
      <c r="E844" s="54"/>
      <c r="F844" s="54"/>
      <c r="G844" s="54"/>
      <c r="H844" s="54"/>
      <c r="I844" s="54"/>
      <c r="J844" s="54"/>
      <c r="K844" s="54"/>
      <c r="L844" s="54"/>
      <c r="M844" s="54"/>
      <c r="N844" s="54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  <c r="AA844" s="54"/>
      <c r="AB844" s="54"/>
      <c r="AC844" s="54"/>
    </row>
    <row r="845" spans="1:29" ht="15.75" customHeight="1">
      <c r="A845" s="54"/>
      <c r="B845" s="54"/>
      <c r="C845" s="54"/>
      <c r="D845" s="54"/>
      <c r="E845" s="54"/>
      <c r="F845" s="54"/>
      <c r="G845" s="54"/>
      <c r="H845" s="54"/>
      <c r="I845" s="54"/>
      <c r="J845" s="54"/>
      <c r="K845" s="54"/>
      <c r="L845" s="54"/>
      <c r="M845" s="54"/>
      <c r="N845" s="54"/>
      <c r="O845" s="54"/>
      <c r="P845" s="54"/>
      <c r="Q845" s="54"/>
      <c r="R845" s="54"/>
      <c r="S845" s="54"/>
      <c r="T845" s="54"/>
      <c r="U845" s="54"/>
      <c r="V845" s="54"/>
      <c r="W845" s="54"/>
      <c r="X845" s="54"/>
      <c r="Y845" s="54"/>
      <c r="Z845" s="54"/>
      <c r="AA845" s="54"/>
      <c r="AB845" s="54"/>
      <c r="AC845" s="54"/>
    </row>
    <row r="846" spans="1:29" ht="15.75" customHeight="1">
      <c r="A846" s="54"/>
      <c r="B846" s="54"/>
      <c r="C846" s="54"/>
      <c r="D846" s="54"/>
      <c r="E846" s="54"/>
      <c r="F846" s="54"/>
      <c r="G846" s="54"/>
      <c r="H846" s="54"/>
      <c r="I846" s="54"/>
      <c r="J846" s="54"/>
      <c r="K846" s="54"/>
      <c r="L846" s="54"/>
      <c r="M846" s="54"/>
      <c r="N846" s="54"/>
      <c r="O846" s="54"/>
      <c r="P846" s="54"/>
      <c r="Q846" s="54"/>
      <c r="R846" s="54"/>
      <c r="S846" s="54"/>
      <c r="T846" s="54"/>
      <c r="U846" s="54"/>
      <c r="V846" s="54"/>
      <c r="W846" s="54"/>
      <c r="X846" s="54"/>
      <c r="Y846" s="54"/>
      <c r="Z846" s="54"/>
      <c r="AA846" s="54"/>
      <c r="AB846" s="54"/>
      <c r="AC846" s="54"/>
    </row>
    <row r="847" spans="1:29" ht="15.75" customHeight="1">
      <c r="A847" s="54"/>
      <c r="B847" s="54"/>
      <c r="C847" s="54"/>
      <c r="D847" s="54"/>
      <c r="E847" s="54"/>
      <c r="F847" s="54"/>
      <c r="G847" s="54"/>
      <c r="H847" s="54"/>
      <c r="I847" s="54"/>
      <c r="J847" s="54"/>
      <c r="K847" s="54"/>
      <c r="L847" s="54"/>
      <c r="M847" s="54"/>
      <c r="N847" s="54"/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  <c r="AA847" s="54"/>
      <c r="AB847" s="54"/>
      <c r="AC847" s="54"/>
    </row>
    <row r="848" spans="1:29" ht="15.75" customHeight="1">
      <c r="A848" s="54"/>
      <c r="B848" s="54"/>
      <c r="C848" s="54"/>
      <c r="D848" s="54"/>
      <c r="E848" s="54"/>
      <c r="F848" s="54"/>
      <c r="G848" s="54"/>
      <c r="H848" s="54"/>
      <c r="I848" s="54"/>
      <c r="J848" s="54"/>
      <c r="K848" s="54"/>
      <c r="L848" s="54"/>
      <c r="M848" s="54"/>
      <c r="N848" s="54"/>
      <c r="O848" s="54"/>
      <c r="P848" s="54"/>
      <c r="Q848" s="54"/>
      <c r="R848" s="54"/>
      <c r="S848" s="54"/>
      <c r="T848" s="54"/>
      <c r="U848" s="54"/>
      <c r="V848" s="54"/>
      <c r="W848" s="54"/>
      <c r="X848" s="54"/>
      <c r="Y848" s="54"/>
      <c r="Z848" s="54"/>
      <c r="AA848" s="54"/>
      <c r="AB848" s="54"/>
      <c r="AC848" s="54"/>
    </row>
    <row r="849" spans="1:29" ht="15.75" customHeight="1">
      <c r="A849" s="54"/>
      <c r="B849" s="54"/>
      <c r="C849" s="54"/>
      <c r="D849" s="54"/>
      <c r="E849" s="54"/>
      <c r="F849" s="54"/>
      <c r="G849" s="54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54"/>
      <c r="U849" s="54"/>
      <c r="V849" s="54"/>
      <c r="W849" s="54"/>
      <c r="X849" s="54"/>
      <c r="Y849" s="54"/>
      <c r="Z849" s="54"/>
      <c r="AA849" s="54"/>
      <c r="AB849" s="54"/>
      <c r="AC849" s="54"/>
    </row>
    <row r="850" spans="1:29" ht="15.75" customHeight="1">
      <c r="A850" s="54"/>
      <c r="B850" s="54"/>
      <c r="C850" s="54"/>
      <c r="D850" s="54"/>
      <c r="E850" s="54"/>
      <c r="F850" s="54"/>
      <c r="G850" s="54"/>
      <c r="H850" s="54"/>
      <c r="I850" s="54"/>
      <c r="J850" s="54"/>
      <c r="K850" s="54"/>
      <c r="L850" s="54"/>
      <c r="M850" s="54"/>
      <c r="N850" s="54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  <c r="AA850" s="54"/>
      <c r="AB850" s="54"/>
      <c r="AC850" s="54"/>
    </row>
    <row r="851" spans="1:29" ht="15.75" customHeight="1">
      <c r="A851" s="54"/>
      <c r="B851" s="54"/>
      <c r="C851" s="54"/>
      <c r="D851" s="54"/>
      <c r="E851" s="54"/>
      <c r="F851" s="54"/>
      <c r="G851" s="54"/>
      <c r="H851" s="54"/>
      <c r="I851" s="54"/>
      <c r="J851" s="54"/>
      <c r="K851" s="54"/>
      <c r="L851" s="54"/>
      <c r="M851" s="54"/>
      <c r="N851" s="54"/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  <c r="AA851" s="54"/>
      <c r="AB851" s="54"/>
      <c r="AC851" s="54"/>
    </row>
    <row r="852" spans="1:29" ht="15.75" customHeight="1">
      <c r="A852" s="54"/>
      <c r="B852" s="54"/>
      <c r="C852" s="54"/>
      <c r="D852" s="54"/>
      <c r="E852" s="54"/>
      <c r="F852" s="54"/>
      <c r="G852" s="54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  <c r="AA852" s="54"/>
      <c r="AB852" s="54"/>
      <c r="AC852" s="54"/>
    </row>
    <row r="853" spans="1:29" ht="15.75" customHeight="1">
      <c r="A853" s="54"/>
      <c r="B853" s="54"/>
      <c r="C853" s="54"/>
      <c r="D853" s="54"/>
      <c r="E853" s="54"/>
      <c r="F853" s="54"/>
      <c r="G853" s="54"/>
      <c r="H853" s="54"/>
      <c r="I853" s="54"/>
      <c r="J853" s="54"/>
      <c r="K853" s="54"/>
      <c r="L853" s="54"/>
      <c r="M853" s="54"/>
      <c r="N853" s="54"/>
      <c r="O853" s="54"/>
      <c r="P853" s="54"/>
      <c r="Q853" s="54"/>
      <c r="R853" s="54"/>
      <c r="S853" s="54"/>
      <c r="T853" s="54"/>
      <c r="U853" s="54"/>
      <c r="V853" s="54"/>
      <c r="W853" s="54"/>
      <c r="X853" s="54"/>
      <c r="Y853" s="54"/>
      <c r="Z853" s="54"/>
      <c r="AA853" s="54"/>
      <c r="AB853" s="54"/>
      <c r="AC853" s="54"/>
    </row>
    <row r="854" spans="1:29" ht="15.75" customHeight="1">
      <c r="A854" s="54"/>
      <c r="B854" s="54"/>
      <c r="C854" s="54"/>
      <c r="D854" s="54"/>
      <c r="E854" s="54"/>
      <c r="F854" s="54"/>
      <c r="G854" s="54"/>
      <c r="H854" s="54"/>
      <c r="I854" s="54"/>
      <c r="J854" s="54"/>
      <c r="K854" s="54"/>
      <c r="L854" s="54"/>
      <c r="M854" s="54"/>
      <c r="N854" s="54"/>
      <c r="O854" s="54"/>
      <c r="P854" s="54"/>
      <c r="Q854" s="54"/>
      <c r="R854" s="54"/>
      <c r="S854" s="54"/>
      <c r="T854" s="54"/>
      <c r="U854" s="54"/>
      <c r="V854" s="54"/>
      <c r="W854" s="54"/>
      <c r="X854" s="54"/>
      <c r="Y854" s="54"/>
      <c r="Z854" s="54"/>
      <c r="AA854" s="54"/>
      <c r="AB854" s="54"/>
      <c r="AC854" s="54"/>
    </row>
    <row r="855" spans="1:29" ht="15.75" customHeight="1">
      <c r="A855" s="54"/>
      <c r="B855" s="54"/>
      <c r="C855" s="54"/>
      <c r="D855" s="54"/>
      <c r="E855" s="54"/>
      <c r="F855" s="54"/>
      <c r="G855" s="54"/>
      <c r="H855" s="54"/>
      <c r="I855" s="54"/>
      <c r="J855" s="54"/>
      <c r="K855" s="54"/>
      <c r="L855" s="54"/>
      <c r="M855" s="54"/>
      <c r="N855" s="54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  <c r="AA855" s="54"/>
      <c r="AB855" s="54"/>
      <c r="AC855" s="54"/>
    </row>
    <row r="856" spans="1:29" ht="15.75" customHeight="1">
      <c r="A856" s="54"/>
      <c r="B856" s="54"/>
      <c r="C856" s="54"/>
      <c r="D856" s="54"/>
      <c r="E856" s="54"/>
      <c r="F856" s="54"/>
      <c r="G856" s="54"/>
      <c r="H856" s="54"/>
      <c r="I856" s="54"/>
      <c r="J856" s="54"/>
      <c r="K856" s="54"/>
      <c r="L856" s="54"/>
      <c r="M856" s="54"/>
      <c r="N856" s="54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  <c r="AA856" s="54"/>
      <c r="AB856" s="54"/>
      <c r="AC856" s="54"/>
    </row>
    <row r="857" spans="1:29" ht="15.75" customHeight="1">
      <c r="A857" s="54"/>
      <c r="B857" s="54"/>
      <c r="C857" s="54"/>
      <c r="D857" s="54"/>
      <c r="E857" s="54"/>
      <c r="F857" s="54"/>
      <c r="G857" s="54"/>
      <c r="H857" s="54"/>
      <c r="I857" s="54"/>
      <c r="J857" s="54"/>
      <c r="K857" s="54"/>
      <c r="L857" s="54"/>
      <c r="M857" s="54"/>
      <c r="N857" s="54"/>
      <c r="O857" s="54"/>
      <c r="P857" s="54"/>
      <c r="Q857" s="54"/>
      <c r="R857" s="54"/>
      <c r="S857" s="54"/>
      <c r="T857" s="54"/>
      <c r="U857" s="54"/>
      <c r="V857" s="54"/>
      <c r="W857" s="54"/>
      <c r="X857" s="54"/>
      <c r="Y857" s="54"/>
      <c r="Z857" s="54"/>
      <c r="AA857" s="54"/>
      <c r="AB857" s="54"/>
      <c r="AC857" s="54"/>
    </row>
    <row r="858" spans="1:29" ht="15.75" customHeight="1">
      <c r="A858" s="54"/>
      <c r="B858" s="54"/>
      <c r="C858" s="54"/>
      <c r="D858" s="54"/>
      <c r="E858" s="54"/>
      <c r="F858" s="54"/>
      <c r="G858" s="54"/>
      <c r="H858" s="54"/>
      <c r="I858" s="54"/>
      <c r="J858" s="54"/>
      <c r="K858" s="54"/>
      <c r="L858" s="54"/>
      <c r="M858" s="54"/>
      <c r="N858" s="54"/>
      <c r="O858" s="54"/>
      <c r="P858" s="54"/>
      <c r="Q858" s="54"/>
      <c r="R858" s="54"/>
      <c r="S858" s="54"/>
      <c r="T858" s="54"/>
      <c r="U858" s="54"/>
      <c r="V858" s="54"/>
      <c r="W858" s="54"/>
      <c r="X858" s="54"/>
      <c r="Y858" s="54"/>
      <c r="Z858" s="54"/>
      <c r="AA858" s="54"/>
      <c r="AB858" s="54"/>
      <c r="AC858" s="54"/>
    </row>
    <row r="859" spans="1:29" ht="15.75" customHeight="1">
      <c r="A859" s="54"/>
      <c r="B859" s="54"/>
      <c r="C859" s="54"/>
      <c r="D859" s="54"/>
      <c r="E859" s="54"/>
      <c r="F859" s="54"/>
      <c r="G859" s="54"/>
      <c r="H859" s="54"/>
      <c r="I859" s="54"/>
      <c r="J859" s="54"/>
      <c r="K859" s="54"/>
      <c r="L859" s="54"/>
      <c r="M859" s="54"/>
      <c r="N859" s="54"/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  <c r="AA859" s="54"/>
      <c r="AB859" s="54"/>
      <c r="AC859" s="54"/>
    </row>
    <row r="860" spans="1:29" ht="15.75" customHeight="1">
      <c r="A860" s="54"/>
      <c r="B860" s="54"/>
      <c r="C860" s="54"/>
      <c r="D860" s="54"/>
      <c r="E860" s="54"/>
      <c r="F860" s="54"/>
      <c r="G860" s="54"/>
      <c r="H860" s="54"/>
      <c r="I860" s="54"/>
      <c r="J860" s="54"/>
      <c r="K860" s="54"/>
      <c r="L860" s="54"/>
      <c r="M860" s="54"/>
      <c r="N860" s="54"/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  <c r="AA860" s="54"/>
      <c r="AB860" s="54"/>
      <c r="AC860" s="54"/>
    </row>
    <row r="861" spans="1:29" ht="15.75" customHeight="1">
      <c r="A861" s="54"/>
      <c r="B861" s="54"/>
      <c r="C861" s="54"/>
      <c r="D861" s="54"/>
      <c r="E861" s="54"/>
      <c r="F861" s="54"/>
      <c r="G861" s="54"/>
      <c r="H861" s="54"/>
      <c r="I861" s="54"/>
      <c r="J861" s="54"/>
      <c r="K861" s="54"/>
      <c r="L861" s="54"/>
      <c r="M861" s="54"/>
      <c r="N861" s="54"/>
      <c r="O861" s="54"/>
      <c r="P861" s="54"/>
      <c r="Q861" s="54"/>
      <c r="R861" s="54"/>
      <c r="S861" s="54"/>
      <c r="T861" s="54"/>
      <c r="U861" s="54"/>
      <c r="V861" s="54"/>
      <c r="W861" s="54"/>
      <c r="X861" s="54"/>
      <c r="Y861" s="54"/>
      <c r="Z861" s="54"/>
      <c r="AA861" s="54"/>
      <c r="AB861" s="54"/>
      <c r="AC861" s="54"/>
    </row>
    <row r="862" spans="1:29" ht="15.75" customHeight="1">
      <c r="A862" s="54"/>
      <c r="B862" s="54"/>
      <c r="C862" s="54"/>
      <c r="D862" s="54"/>
      <c r="E862" s="54"/>
      <c r="F862" s="54"/>
      <c r="G862" s="54"/>
      <c r="H862" s="54"/>
      <c r="I862" s="54"/>
      <c r="J862" s="54"/>
      <c r="K862" s="54"/>
      <c r="L862" s="54"/>
      <c r="M862" s="54"/>
      <c r="N862" s="54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  <c r="AA862" s="54"/>
      <c r="AB862" s="54"/>
      <c r="AC862" s="54"/>
    </row>
    <row r="863" spans="1:29" ht="15.75" customHeight="1">
      <c r="A863" s="54"/>
      <c r="B863" s="54"/>
      <c r="C863" s="54"/>
      <c r="D863" s="54"/>
      <c r="E863" s="54"/>
      <c r="F863" s="54"/>
      <c r="G863" s="54"/>
      <c r="H863" s="54"/>
      <c r="I863" s="54"/>
      <c r="J863" s="54"/>
      <c r="K863" s="54"/>
      <c r="L863" s="54"/>
      <c r="M863" s="54"/>
      <c r="N863" s="54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  <c r="AA863" s="54"/>
      <c r="AB863" s="54"/>
      <c r="AC863" s="54"/>
    </row>
    <row r="864" spans="1:29" ht="15.75" customHeight="1">
      <c r="A864" s="54"/>
      <c r="B864" s="54"/>
      <c r="C864" s="54"/>
      <c r="D864" s="54"/>
      <c r="E864" s="54"/>
      <c r="F864" s="54"/>
      <c r="G864" s="54"/>
      <c r="H864" s="54"/>
      <c r="I864" s="54"/>
      <c r="J864" s="54"/>
      <c r="K864" s="54"/>
      <c r="L864" s="54"/>
      <c r="M864" s="54"/>
      <c r="N864" s="54"/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  <c r="AA864" s="54"/>
      <c r="AB864" s="54"/>
      <c r="AC864" s="54"/>
    </row>
    <row r="865" spans="1:29" ht="15.75" customHeight="1">
      <c r="A865" s="54"/>
      <c r="B865" s="54"/>
      <c r="C865" s="54"/>
      <c r="D865" s="54"/>
      <c r="E865" s="54"/>
      <c r="F865" s="54"/>
      <c r="G865" s="54"/>
      <c r="H865" s="54"/>
      <c r="I865" s="54"/>
      <c r="J865" s="54"/>
      <c r="K865" s="54"/>
      <c r="L865" s="54"/>
      <c r="M865" s="54"/>
      <c r="N865" s="54"/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  <c r="AA865" s="54"/>
      <c r="AB865" s="54"/>
      <c r="AC865" s="54"/>
    </row>
    <row r="866" spans="1:29" ht="15.75" customHeight="1">
      <c r="A866" s="54"/>
      <c r="B866" s="54"/>
      <c r="C866" s="54"/>
      <c r="D866" s="54"/>
      <c r="E866" s="54"/>
      <c r="F866" s="54"/>
      <c r="G866" s="54"/>
      <c r="H866" s="54"/>
      <c r="I866" s="54"/>
      <c r="J866" s="54"/>
      <c r="K866" s="54"/>
      <c r="L866" s="54"/>
      <c r="M866" s="54"/>
      <c r="N866" s="54"/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  <c r="AA866" s="54"/>
      <c r="AB866" s="54"/>
      <c r="AC866" s="54"/>
    </row>
    <row r="867" spans="1:29" ht="15.75" customHeight="1">
      <c r="A867" s="54"/>
      <c r="B867" s="54"/>
      <c r="C867" s="54"/>
      <c r="D867" s="54"/>
      <c r="E867" s="54"/>
      <c r="F867" s="54"/>
      <c r="G867" s="54"/>
      <c r="H867" s="54"/>
      <c r="I867" s="54"/>
      <c r="J867" s="54"/>
      <c r="K867" s="54"/>
      <c r="L867" s="54"/>
      <c r="M867" s="54"/>
      <c r="N867" s="54"/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  <c r="AA867" s="54"/>
      <c r="AB867" s="54"/>
      <c r="AC867" s="54"/>
    </row>
    <row r="868" spans="1:29" ht="15.75" customHeight="1">
      <c r="A868" s="54"/>
      <c r="B868" s="54"/>
      <c r="C868" s="54"/>
      <c r="D868" s="54"/>
      <c r="E868" s="54"/>
      <c r="F868" s="54"/>
      <c r="G868" s="54"/>
      <c r="H868" s="54"/>
      <c r="I868" s="54"/>
      <c r="J868" s="54"/>
      <c r="K868" s="54"/>
      <c r="L868" s="54"/>
      <c r="M868" s="54"/>
      <c r="N868" s="54"/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  <c r="AA868" s="54"/>
      <c r="AB868" s="54"/>
      <c r="AC868" s="54"/>
    </row>
    <row r="869" spans="1:29" ht="15.75" customHeight="1">
      <c r="A869" s="54"/>
      <c r="B869" s="54"/>
      <c r="C869" s="54"/>
      <c r="D869" s="54"/>
      <c r="E869" s="54"/>
      <c r="F869" s="54"/>
      <c r="G869" s="54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  <c r="AA869" s="54"/>
      <c r="AB869" s="54"/>
      <c r="AC869" s="54"/>
    </row>
    <row r="870" spans="1:29" ht="15.75" customHeight="1">
      <c r="A870" s="54"/>
      <c r="B870" s="54"/>
      <c r="C870" s="54"/>
      <c r="D870" s="54"/>
      <c r="E870" s="54"/>
      <c r="F870" s="54"/>
      <c r="G870" s="54"/>
      <c r="H870" s="54"/>
      <c r="I870" s="54"/>
      <c r="J870" s="54"/>
      <c r="K870" s="54"/>
      <c r="L870" s="54"/>
      <c r="M870" s="54"/>
      <c r="N870" s="54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  <c r="AA870" s="54"/>
      <c r="AB870" s="54"/>
      <c r="AC870" s="54"/>
    </row>
    <row r="871" spans="1:29" ht="15.75" customHeight="1">
      <c r="A871" s="54"/>
      <c r="B871" s="54"/>
      <c r="C871" s="54"/>
      <c r="D871" s="54"/>
      <c r="E871" s="54"/>
      <c r="F871" s="54"/>
      <c r="G871" s="54"/>
      <c r="H871" s="54"/>
      <c r="I871" s="54"/>
      <c r="J871" s="54"/>
      <c r="K871" s="54"/>
      <c r="L871" s="54"/>
      <c r="M871" s="54"/>
      <c r="N871" s="54"/>
      <c r="O871" s="54"/>
      <c r="P871" s="54"/>
      <c r="Q871" s="54"/>
      <c r="R871" s="54"/>
      <c r="S871" s="54"/>
      <c r="T871" s="54"/>
      <c r="U871" s="54"/>
      <c r="V871" s="54"/>
      <c r="W871" s="54"/>
      <c r="X871" s="54"/>
      <c r="Y871" s="54"/>
      <c r="Z871" s="54"/>
      <c r="AA871" s="54"/>
      <c r="AB871" s="54"/>
      <c r="AC871" s="54"/>
    </row>
    <row r="872" spans="1:29" ht="15.75" customHeight="1">
      <c r="A872" s="54"/>
      <c r="B872" s="54"/>
      <c r="C872" s="54"/>
      <c r="D872" s="54"/>
      <c r="E872" s="54"/>
      <c r="F872" s="54"/>
      <c r="G872" s="54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54"/>
      <c r="U872" s="54"/>
      <c r="V872" s="54"/>
      <c r="W872" s="54"/>
      <c r="X872" s="54"/>
      <c r="Y872" s="54"/>
      <c r="Z872" s="54"/>
      <c r="AA872" s="54"/>
      <c r="AB872" s="54"/>
      <c r="AC872" s="54"/>
    </row>
    <row r="873" spans="1:29" ht="15.75" customHeight="1">
      <c r="A873" s="54"/>
      <c r="B873" s="54"/>
      <c r="C873" s="54"/>
      <c r="D873" s="54"/>
      <c r="E873" s="54"/>
      <c r="F873" s="54"/>
      <c r="G873" s="54"/>
      <c r="H873" s="54"/>
      <c r="I873" s="54"/>
      <c r="J873" s="54"/>
      <c r="K873" s="54"/>
      <c r="L873" s="54"/>
      <c r="M873" s="54"/>
      <c r="N873" s="54"/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  <c r="AA873" s="54"/>
      <c r="AB873" s="54"/>
      <c r="AC873" s="54"/>
    </row>
    <row r="874" spans="1:29" ht="15.75" customHeight="1">
      <c r="A874" s="54"/>
      <c r="B874" s="54"/>
      <c r="C874" s="54"/>
      <c r="D874" s="54"/>
      <c r="E874" s="54"/>
      <c r="F874" s="54"/>
      <c r="G874" s="54"/>
      <c r="H874" s="54"/>
      <c r="I874" s="54"/>
      <c r="J874" s="54"/>
      <c r="K874" s="54"/>
      <c r="L874" s="54"/>
      <c r="M874" s="54"/>
      <c r="N874" s="54"/>
      <c r="O874" s="54"/>
      <c r="P874" s="54"/>
      <c r="Q874" s="54"/>
      <c r="R874" s="54"/>
      <c r="S874" s="54"/>
      <c r="T874" s="54"/>
      <c r="U874" s="54"/>
      <c r="V874" s="54"/>
      <c r="W874" s="54"/>
      <c r="X874" s="54"/>
      <c r="Y874" s="54"/>
      <c r="Z874" s="54"/>
      <c r="AA874" s="54"/>
      <c r="AB874" s="54"/>
      <c r="AC874" s="54"/>
    </row>
    <row r="875" spans="1:29" ht="15.75" customHeight="1">
      <c r="A875" s="54"/>
      <c r="B875" s="54"/>
      <c r="C875" s="54"/>
      <c r="D875" s="54"/>
      <c r="E875" s="54"/>
      <c r="F875" s="54"/>
      <c r="G875" s="54"/>
      <c r="H875" s="54"/>
      <c r="I875" s="54"/>
      <c r="J875" s="54"/>
      <c r="K875" s="54"/>
      <c r="L875" s="54"/>
      <c r="M875" s="54"/>
      <c r="N875" s="54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  <c r="AA875" s="54"/>
      <c r="AB875" s="54"/>
      <c r="AC875" s="54"/>
    </row>
    <row r="876" spans="1:29" ht="15.75" customHeight="1">
      <c r="A876" s="54"/>
      <c r="B876" s="54"/>
      <c r="C876" s="54"/>
      <c r="D876" s="54"/>
      <c r="E876" s="54"/>
      <c r="F876" s="54"/>
      <c r="G876" s="54"/>
      <c r="H876" s="54"/>
      <c r="I876" s="54"/>
      <c r="J876" s="54"/>
      <c r="K876" s="54"/>
      <c r="L876" s="54"/>
      <c r="M876" s="54"/>
      <c r="N876" s="54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  <c r="AA876" s="54"/>
      <c r="AB876" s="54"/>
      <c r="AC876" s="54"/>
    </row>
    <row r="877" spans="1:29" ht="15.75" customHeight="1">
      <c r="A877" s="54"/>
      <c r="B877" s="54"/>
      <c r="C877" s="54"/>
      <c r="D877" s="54"/>
      <c r="E877" s="54"/>
      <c r="F877" s="54"/>
      <c r="G877" s="54"/>
      <c r="H877" s="54"/>
      <c r="I877" s="54"/>
      <c r="J877" s="54"/>
      <c r="K877" s="54"/>
      <c r="L877" s="54"/>
      <c r="M877" s="54"/>
      <c r="N877" s="54"/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</row>
    <row r="878" spans="1:29" ht="15.75" customHeight="1">
      <c r="A878" s="54"/>
      <c r="B878" s="54"/>
      <c r="C878" s="54"/>
      <c r="D878" s="54"/>
      <c r="E878" s="54"/>
      <c r="F878" s="54"/>
      <c r="G878" s="54"/>
      <c r="H878" s="54"/>
      <c r="I878" s="54"/>
      <c r="J878" s="54"/>
      <c r="K878" s="54"/>
      <c r="L878" s="54"/>
      <c r="M878" s="54"/>
      <c r="N878" s="54"/>
      <c r="O878" s="54"/>
      <c r="P878" s="54"/>
      <c r="Q878" s="54"/>
      <c r="R878" s="54"/>
      <c r="S878" s="54"/>
      <c r="T878" s="54"/>
      <c r="U878" s="54"/>
      <c r="V878" s="54"/>
      <c r="W878" s="54"/>
      <c r="X878" s="54"/>
      <c r="Y878" s="54"/>
      <c r="Z878" s="54"/>
      <c r="AA878" s="54"/>
      <c r="AB878" s="54"/>
      <c r="AC878" s="54"/>
    </row>
    <row r="879" spans="1:29" ht="15.75" customHeight="1">
      <c r="A879" s="54"/>
      <c r="B879" s="54"/>
      <c r="C879" s="54"/>
      <c r="D879" s="54"/>
      <c r="E879" s="54"/>
      <c r="F879" s="54"/>
      <c r="G879" s="54"/>
      <c r="H879" s="54"/>
      <c r="I879" s="54"/>
      <c r="J879" s="54"/>
      <c r="K879" s="54"/>
      <c r="L879" s="54"/>
      <c r="M879" s="54"/>
      <c r="N879" s="54"/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</row>
    <row r="880" spans="1:29" ht="15.75" customHeight="1">
      <c r="A880" s="54"/>
      <c r="B880" s="54"/>
      <c r="C880" s="54"/>
      <c r="D880" s="54"/>
      <c r="E880" s="54"/>
      <c r="F880" s="54"/>
      <c r="G880" s="54"/>
      <c r="H880" s="54"/>
      <c r="I880" s="54"/>
      <c r="J880" s="54"/>
      <c r="K880" s="54"/>
      <c r="L880" s="54"/>
      <c r="M880" s="54"/>
      <c r="N880" s="54"/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</row>
    <row r="881" spans="1:29" ht="15.75" customHeight="1">
      <c r="A881" s="54"/>
      <c r="B881" s="54"/>
      <c r="C881" s="54"/>
      <c r="D881" s="54"/>
      <c r="E881" s="54"/>
      <c r="F881" s="54"/>
      <c r="G881" s="54"/>
      <c r="H881" s="54"/>
      <c r="I881" s="54"/>
      <c r="J881" s="54"/>
      <c r="K881" s="54"/>
      <c r="L881" s="54"/>
      <c r="M881" s="54"/>
      <c r="N881" s="54"/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</row>
    <row r="882" spans="1:29" ht="15.75" customHeight="1">
      <c r="A882" s="54"/>
      <c r="B882" s="54"/>
      <c r="C882" s="54"/>
      <c r="D882" s="54"/>
      <c r="E882" s="54"/>
      <c r="F882" s="54"/>
      <c r="G882" s="54"/>
      <c r="H882" s="54"/>
      <c r="I882" s="54"/>
      <c r="J882" s="54"/>
      <c r="K882" s="54"/>
      <c r="L882" s="54"/>
      <c r="M882" s="54"/>
      <c r="N882" s="54"/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</row>
    <row r="883" spans="1:29" ht="15.75" customHeight="1">
      <c r="A883" s="54"/>
      <c r="B883" s="54"/>
      <c r="C883" s="54"/>
      <c r="D883" s="54"/>
      <c r="E883" s="54"/>
      <c r="F883" s="54"/>
      <c r="G883" s="54"/>
      <c r="H883" s="54"/>
      <c r="I883" s="54"/>
      <c r="J883" s="54"/>
      <c r="K883" s="54"/>
      <c r="L883" s="54"/>
      <c r="M883" s="54"/>
      <c r="N883" s="54"/>
      <c r="O883" s="54"/>
      <c r="P883" s="54"/>
      <c r="Q883" s="54"/>
      <c r="R883" s="54"/>
      <c r="S883" s="54"/>
      <c r="T883" s="54"/>
      <c r="U883" s="54"/>
      <c r="V883" s="54"/>
      <c r="W883" s="54"/>
      <c r="X883" s="54"/>
      <c r="Y883" s="54"/>
      <c r="Z883" s="54"/>
      <c r="AA883" s="54"/>
      <c r="AB883" s="54"/>
      <c r="AC883" s="54"/>
    </row>
    <row r="884" spans="1:29" ht="15.75" customHeight="1">
      <c r="A884" s="54"/>
      <c r="B884" s="54"/>
      <c r="C884" s="54"/>
      <c r="D884" s="54"/>
      <c r="E884" s="54"/>
      <c r="F884" s="54"/>
      <c r="G884" s="54"/>
      <c r="H884" s="54"/>
      <c r="I884" s="54"/>
      <c r="J884" s="54"/>
      <c r="K884" s="54"/>
      <c r="L884" s="54"/>
      <c r="M884" s="54"/>
      <c r="N884" s="54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  <c r="AB884" s="54"/>
      <c r="AC884" s="54"/>
    </row>
    <row r="885" spans="1:29" ht="15.75" customHeight="1">
      <c r="A885" s="54"/>
      <c r="B885" s="54"/>
      <c r="C885" s="54"/>
      <c r="D885" s="54"/>
      <c r="E885" s="54"/>
      <c r="F885" s="54"/>
      <c r="G885" s="54"/>
      <c r="H885" s="54"/>
      <c r="I885" s="54"/>
      <c r="J885" s="54"/>
      <c r="K885" s="54"/>
      <c r="L885" s="54"/>
      <c r="M885" s="54"/>
      <c r="N885" s="54"/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  <c r="AB885" s="54"/>
      <c r="AC885" s="54"/>
    </row>
    <row r="886" spans="1:29" ht="15.75" customHeight="1">
      <c r="A886" s="54"/>
      <c r="B886" s="54"/>
      <c r="C886" s="54"/>
      <c r="D886" s="54"/>
      <c r="E886" s="54"/>
      <c r="F886" s="54"/>
      <c r="G886" s="54"/>
      <c r="H886" s="54"/>
      <c r="I886" s="54"/>
      <c r="J886" s="54"/>
      <c r="K886" s="54"/>
      <c r="L886" s="54"/>
      <c r="M886" s="54"/>
      <c r="N886" s="54"/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  <c r="AB886" s="54"/>
      <c r="AC886" s="54"/>
    </row>
    <row r="887" spans="1:29" ht="15.75" customHeight="1">
      <c r="A887" s="54"/>
      <c r="B887" s="54"/>
      <c r="C887" s="54"/>
      <c r="D887" s="54"/>
      <c r="E887" s="54"/>
      <c r="F887" s="54"/>
      <c r="G887" s="54"/>
      <c r="H887" s="54"/>
      <c r="I887" s="54"/>
      <c r="J887" s="54"/>
      <c r="K887" s="54"/>
      <c r="L887" s="54"/>
      <c r="M887" s="54"/>
      <c r="N887" s="54"/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  <c r="AB887" s="54"/>
      <c r="AC887" s="54"/>
    </row>
    <row r="888" spans="1:29" ht="15.75" customHeight="1">
      <c r="A888" s="54"/>
      <c r="B888" s="54"/>
      <c r="C888" s="54"/>
      <c r="D888" s="54"/>
      <c r="E888" s="54"/>
      <c r="F888" s="54"/>
      <c r="G888" s="54"/>
      <c r="H888" s="54"/>
      <c r="I888" s="54"/>
      <c r="J888" s="54"/>
      <c r="K888" s="54"/>
      <c r="L888" s="54"/>
      <c r="M888" s="54"/>
      <c r="N888" s="54"/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  <c r="AA888" s="54"/>
      <c r="AB888" s="54"/>
      <c r="AC888" s="54"/>
    </row>
    <row r="889" spans="1:29" ht="15.75" customHeight="1">
      <c r="A889" s="54"/>
      <c r="B889" s="54"/>
      <c r="C889" s="54"/>
      <c r="D889" s="54"/>
      <c r="E889" s="54"/>
      <c r="F889" s="54"/>
      <c r="G889" s="54"/>
      <c r="H889" s="54"/>
      <c r="I889" s="54"/>
      <c r="J889" s="54"/>
      <c r="K889" s="54"/>
      <c r="L889" s="54"/>
      <c r="M889" s="54"/>
      <c r="N889" s="54"/>
      <c r="O889" s="54"/>
      <c r="P889" s="54"/>
      <c r="Q889" s="54"/>
      <c r="R889" s="54"/>
      <c r="S889" s="54"/>
      <c r="T889" s="54"/>
      <c r="U889" s="54"/>
      <c r="V889" s="54"/>
      <c r="W889" s="54"/>
      <c r="X889" s="54"/>
      <c r="Y889" s="54"/>
      <c r="Z889" s="54"/>
      <c r="AA889" s="54"/>
      <c r="AB889" s="54"/>
      <c r="AC889" s="54"/>
    </row>
    <row r="890" spans="1:29" ht="15.75" customHeight="1">
      <c r="A890" s="54"/>
      <c r="B890" s="54"/>
      <c r="C890" s="54"/>
      <c r="D890" s="54"/>
      <c r="E890" s="54"/>
      <c r="F890" s="54"/>
      <c r="G890" s="54"/>
      <c r="H890" s="54"/>
      <c r="I890" s="54"/>
      <c r="J890" s="54"/>
      <c r="K890" s="54"/>
      <c r="L890" s="54"/>
      <c r="M890" s="54"/>
      <c r="N890" s="54"/>
      <c r="O890" s="54"/>
      <c r="P890" s="54"/>
      <c r="Q890" s="54"/>
      <c r="R890" s="54"/>
      <c r="S890" s="54"/>
      <c r="T890" s="54"/>
      <c r="U890" s="54"/>
      <c r="V890" s="54"/>
      <c r="W890" s="54"/>
      <c r="X890" s="54"/>
      <c r="Y890" s="54"/>
      <c r="Z890" s="54"/>
      <c r="AA890" s="54"/>
      <c r="AB890" s="54"/>
      <c r="AC890" s="54"/>
    </row>
    <row r="891" spans="1:29" ht="15.75" customHeight="1">
      <c r="A891" s="54"/>
      <c r="B891" s="54"/>
      <c r="C891" s="54"/>
      <c r="D891" s="54"/>
      <c r="E891" s="54"/>
      <c r="F891" s="54"/>
      <c r="G891" s="54"/>
      <c r="H891" s="54"/>
      <c r="I891" s="54"/>
      <c r="J891" s="54"/>
      <c r="K891" s="54"/>
      <c r="L891" s="54"/>
      <c r="M891" s="54"/>
      <c r="N891" s="54"/>
      <c r="O891" s="54"/>
      <c r="P891" s="54"/>
      <c r="Q891" s="54"/>
      <c r="R891" s="54"/>
      <c r="S891" s="54"/>
      <c r="T891" s="54"/>
      <c r="U891" s="54"/>
      <c r="V891" s="54"/>
      <c r="W891" s="54"/>
      <c r="X891" s="54"/>
      <c r="Y891" s="54"/>
      <c r="Z891" s="54"/>
      <c r="AA891" s="54"/>
      <c r="AB891" s="54"/>
      <c r="AC891" s="54"/>
    </row>
    <row r="892" spans="1:29" ht="15.75" customHeight="1">
      <c r="A892" s="54"/>
      <c r="B892" s="54"/>
      <c r="C892" s="54"/>
      <c r="D892" s="54"/>
      <c r="E892" s="54"/>
      <c r="F892" s="54"/>
      <c r="G892" s="54"/>
      <c r="H892" s="54"/>
      <c r="I892" s="54"/>
      <c r="J892" s="54"/>
      <c r="K892" s="54"/>
      <c r="L892" s="54"/>
      <c r="M892" s="54"/>
      <c r="N892" s="54"/>
      <c r="O892" s="54"/>
      <c r="P892" s="54"/>
      <c r="Q892" s="54"/>
      <c r="R892" s="54"/>
      <c r="S892" s="54"/>
      <c r="T892" s="54"/>
      <c r="U892" s="54"/>
      <c r="V892" s="54"/>
      <c r="W892" s="54"/>
      <c r="X892" s="54"/>
      <c r="Y892" s="54"/>
      <c r="Z892" s="54"/>
      <c r="AA892" s="54"/>
      <c r="AB892" s="54"/>
      <c r="AC892" s="54"/>
    </row>
    <row r="893" spans="1:29" ht="15.75" customHeight="1">
      <c r="A893" s="54"/>
      <c r="B893" s="54"/>
      <c r="C893" s="54"/>
      <c r="D893" s="54"/>
      <c r="E893" s="54"/>
      <c r="F893" s="54"/>
      <c r="G893" s="54"/>
      <c r="H893" s="54"/>
      <c r="I893" s="54"/>
      <c r="J893" s="54"/>
      <c r="K893" s="54"/>
      <c r="L893" s="54"/>
      <c r="M893" s="54"/>
      <c r="N893" s="54"/>
      <c r="O893" s="54"/>
      <c r="P893" s="54"/>
      <c r="Q893" s="54"/>
      <c r="R893" s="54"/>
      <c r="S893" s="54"/>
      <c r="T893" s="54"/>
      <c r="U893" s="54"/>
      <c r="V893" s="54"/>
      <c r="W893" s="54"/>
      <c r="X893" s="54"/>
      <c r="Y893" s="54"/>
      <c r="Z893" s="54"/>
      <c r="AA893" s="54"/>
      <c r="AB893" s="54"/>
      <c r="AC893" s="54"/>
    </row>
    <row r="894" spans="1:29" ht="15.75" customHeight="1">
      <c r="A894" s="54"/>
      <c r="B894" s="54"/>
      <c r="C894" s="54"/>
      <c r="D894" s="54"/>
      <c r="E894" s="54"/>
      <c r="F894" s="54"/>
      <c r="G894" s="54"/>
      <c r="H894" s="54"/>
      <c r="I894" s="54"/>
      <c r="J894" s="54"/>
      <c r="K894" s="54"/>
      <c r="L894" s="54"/>
      <c r="M894" s="54"/>
      <c r="N894" s="54"/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  <c r="AA894" s="54"/>
      <c r="AB894" s="54"/>
      <c r="AC894" s="54"/>
    </row>
    <row r="895" spans="1:29" ht="15.75" customHeight="1">
      <c r="A895" s="54"/>
      <c r="B895" s="54"/>
      <c r="C895" s="54"/>
      <c r="D895" s="54"/>
      <c r="E895" s="54"/>
      <c r="F895" s="54"/>
      <c r="G895" s="54"/>
      <c r="H895" s="54"/>
      <c r="I895" s="54"/>
      <c r="J895" s="54"/>
      <c r="K895" s="54"/>
      <c r="L895" s="54"/>
      <c r="M895" s="54"/>
      <c r="N895" s="54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</row>
    <row r="896" spans="1:29" ht="15.75" customHeight="1">
      <c r="A896" s="54"/>
      <c r="B896" s="54"/>
      <c r="C896" s="54"/>
      <c r="D896" s="54"/>
      <c r="E896" s="54"/>
      <c r="F896" s="54"/>
      <c r="G896" s="54"/>
      <c r="H896" s="54"/>
      <c r="I896" s="54"/>
      <c r="J896" s="54"/>
      <c r="K896" s="54"/>
      <c r="L896" s="54"/>
      <c r="M896" s="54"/>
      <c r="N896" s="54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</row>
    <row r="897" spans="1:29" ht="15.75" customHeight="1">
      <c r="A897" s="54"/>
      <c r="B897" s="54"/>
      <c r="C897" s="54"/>
      <c r="D897" s="54"/>
      <c r="E897" s="54"/>
      <c r="F897" s="54"/>
      <c r="G897" s="54"/>
      <c r="H897" s="54"/>
      <c r="I897" s="54"/>
      <c r="J897" s="54"/>
      <c r="K897" s="54"/>
      <c r="L897" s="54"/>
      <c r="M897" s="54"/>
      <c r="N897" s="54"/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</row>
    <row r="898" spans="1:29" ht="15.75" customHeight="1">
      <c r="A898" s="54"/>
      <c r="B898" s="54"/>
      <c r="C898" s="54"/>
      <c r="D898" s="54"/>
      <c r="E898" s="54"/>
      <c r="F898" s="54"/>
      <c r="G898" s="54"/>
      <c r="H898" s="54"/>
      <c r="I898" s="54"/>
      <c r="J898" s="54"/>
      <c r="K898" s="54"/>
      <c r="L898" s="54"/>
      <c r="M898" s="54"/>
      <c r="N898" s="54"/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  <c r="AA898" s="54"/>
      <c r="AB898" s="54"/>
      <c r="AC898" s="54"/>
    </row>
    <row r="899" spans="1:29" ht="15.75" customHeight="1">
      <c r="A899" s="54"/>
      <c r="B899" s="54"/>
      <c r="C899" s="54"/>
      <c r="D899" s="54"/>
      <c r="E899" s="54"/>
      <c r="F899" s="54"/>
      <c r="G899" s="54"/>
      <c r="H899" s="54"/>
      <c r="I899" s="54"/>
      <c r="J899" s="54"/>
      <c r="K899" s="54"/>
      <c r="L899" s="54"/>
      <c r="M899" s="54"/>
      <c r="N899" s="54"/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  <c r="AA899" s="54"/>
      <c r="AB899" s="54"/>
      <c r="AC899" s="54"/>
    </row>
    <row r="900" spans="1:29" ht="15.75" customHeight="1">
      <c r="A900" s="54"/>
      <c r="B900" s="54"/>
      <c r="C900" s="54"/>
      <c r="D900" s="54"/>
      <c r="E900" s="54"/>
      <c r="F900" s="54"/>
      <c r="G900" s="54"/>
      <c r="H900" s="54"/>
      <c r="I900" s="54"/>
      <c r="J900" s="54"/>
      <c r="K900" s="54"/>
      <c r="L900" s="54"/>
      <c r="M900" s="54"/>
      <c r="N900" s="54"/>
      <c r="O900" s="54"/>
      <c r="P900" s="54"/>
      <c r="Q900" s="54"/>
      <c r="R900" s="54"/>
      <c r="S900" s="54"/>
      <c r="T900" s="54"/>
      <c r="U900" s="54"/>
      <c r="V900" s="54"/>
      <c r="W900" s="54"/>
      <c r="X900" s="54"/>
      <c r="Y900" s="54"/>
      <c r="Z900" s="54"/>
      <c r="AA900" s="54"/>
      <c r="AB900" s="54"/>
      <c r="AC900" s="54"/>
    </row>
    <row r="901" spans="1:29" ht="15.75" customHeight="1">
      <c r="A901" s="54"/>
      <c r="B901" s="54"/>
      <c r="C901" s="54"/>
      <c r="D901" s="54"/>
      <c r="E901" s="54"/>
      <c r="F901" s="54"/>
      <c r="G901" s="54"/>
      <c r="H901" s="54"/>
      <c r="I901" s="54"/>
      <c r="J901" s="54"/>
      <c r="K901" s="54"/>
      <c r="L901" s="54"/>
      <c r="M901" s="54"/>
      <c r="N901" s="54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  <c r="AA901" s="54"/>
      <c r="AB901" s="54"/>
      <c r="AC901" s="54"/>
    </row>
    <row r="902" spans="1:29" ht="15.75" customHeight="1">
      <c r="A902" s="54"/>
      <c r="B902" s="54"/>
      <c r="C902" s="54"/>
      <c r="D902" s="54"/>
      <c r="E902" s="54"/>
      <c r="F902" s="54"/>
      <c r="G902" s="54"/>
      <c r="H902" s="54"/>
      <c r="I902" s="54"/>
      <c r="J902" s="54"/>
      <c r="K902" s="54"/>
      <c r="L902" s="54"/>
      <c r="M902" s="54"/>
      <c r="N902" s="54"/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  <c r="AA902" s="54"/>
      <c r="AB902" s="54"/>
      <c r="AC902" s="54"/>
    </row>
    <row r="903" spans="1:29" ht="15.75" customHeight="1">
      <c r="A903" s="54"/>
      <c r="B903" s="54"/>
      <c r="C903" s="54"/>
      <c r="D903" s="54"/>
      <c r="E903" s="54"/>
      <c r="F903" s="54"/>
      <c r="G903" s="54"/>
      <c r="H903" s="54"/>
      <c r="I903" s="54"/>
      <c r="J903" s="54"/>
      <c r="K903" s="54"/>
      <c r="L903" s="54"/>
      <c r="M903" s="54"/>
      <c r="N903" s="54"/>
      <c r="O903" s="54"/>
      <c r="P903" s="54"/>
      <c r="Q903" s="54"/>
      <c r="R903" s="54"/>
      <c r="S903" s="54"/>
      <c r="T903" s="54"/>
      <c r="U903" s="54"/>
      <c r="V903" s="54"/>
      <c r="W903" s="54"/>
      <c r="X903" s="54"/>
      <c r="Y903" s="54"/>
      <c r="Z903" s="54"/>
      <c r="AA903" s="54"/>
      <c r="AB903" s="54"/>
      <c r="AC903" s="54"/>
    </row>
    <row r="904" spans="1:29" ht="15.75" customHeight="1">
      <c r="A904" s="54"/>
      <c r="B904" s="54"/>
      <c r="C904" s="54"/>
      <c r="D904" s="54"/>
      <c r="E904" s="54"/>
      <c r="F904" s="54"/>
      <c r="G904" s="54"/>
      <c r="H904" s="54"/>
      <c r="I904" s="54"/>
      <c r="J904" s="54"/>
      <c r="K904" s="54"/>
      <c r="L904" s="54"/>
      <c r="M904" s="54"/>
      <c r="N904" s="54"/>
      <c r="O904" s="54"/>
      <c r="P904" s="54"/>
      <c r="Q904" s="54"/>
      <c r="R904" s="54"/>
      <c r="S904" s="54"/>
      <c r="T904" s="54"/>
      <c r="U904" s="54"/>
      <c r="V904" s="54"/>
      <c r="W904" s="54"/>
      <c r="X904" s="54"/>
      <c r="Y904" s="54"/>
      <c r="Z904" s="54"/>
      <c r="AA904" s="54"/>
      <c r="AB904" s="54"/>
      <c r="AC904" s="54"/>
    </row>
    <row r="905" spans="1:29" ht="15.75" customHeight="1">
      <c r="A905" s="54"/>
      <c r="B905" s="54"/>
      <c r="C905" s="54"/>
      <c r="D905" s="54"/>
      <c r="E905" s="54"/>
      <c r="F905" s="54"/>
      <c r="G905" s="54"/>
      <c r="H905" s="54"/>
      <c r="I905" s="54"/>
      <c r="J905" s="54"/>
      <c r="K905" s="54"/>
      <c r="L905" s="54"/>
      <c r="M905" s="54"/>
      <c r="N905" s="54"/>
      <c r="O905" s="54"/>
      <c r="P905" s="54"/>
      <c r="Q905" s="54"/>
      <c r="R905" s="54"/>
      <c r="S905" s="54"/>
      <c r="T905" s="54"/>
      <c r="U905" s="54"/>
      <c r="V905" s="54"/>
      <c r="W905" s="54"/>
      <c r="X905" s="54"/>
      <c r="Y905" s="54"/>
      <c r="Z905" s="54"/>
      <c r="AA905" s="54"/>
      <c r="AB905" s="54"/>
      <c r="AC905" s="54"/>
    </row>
    <row r="906" spans="1:29" ht="15.75" customHeight="1">
      <c r="A906" s="54"/>
      <c r="B906" s="54"/>
      <c r="C906" s="54"/>
      <c r="D906" s="54"/>
      <c r="E906" s="54"/>
      <c r="F906" s="54"/>
      <c r="G906" s="54"/>
      <c r="H906" s="54"/>
      <c r="I906" s="54"/>
      <c r="J906" s="54"/>
      <c r="K906" s="54"/>
      <c r="L906" s="54"/>
      <c r="M906" s="54"/>
      <c r="N906" s="54"/>
      <c r="O906" s="54"/>
      <c r="P906" s="54"/>
      <c r="Q906" s="54"/>
      <c r="R906" s="54"/>
      <c r="S906" s="54"/>
      <c r="T906" s="54"/>
      <c r="U906" s="54"/>
      <c r="V906" s="54"/>
      <c r="W906" s="54"/>
      <c r="X906" s="54"/>
      <c r="Y906" s="54"/>
      <c r="Z906" s="54"/>
      <c r="AA906" s="54"/>
      <c r="AB906" s="54"/>
      <c r="AC906" s="54"/>
    </row>
    <row r="907" spans="1:29" ht="15.75" customHeight="1">
      <c r="A907" s="54"/>
      <c r="B907" s="54"/>
      <c r="C907" s="54"/>
      <c r="D907" s="54"/>
      <c r="E907" s="54"/>
      <c r="F907" s="54"/>
      <c r="G907" s="54"/>
      <c r="H907" s="54"/>
      <c r="I907" s="54"/>
      <c r="J907" s="54"/>
      <c r="K907" s="54"/>
      <c r="L907" s="54"/>
      <c r="M907" s="54"/>
      <c r="N907" s="54"/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  <c r="AA907" s="54"/>
      <c r="AB907" s="54"/>
      <c r="AC907" s="54"/>
    </row>
    <row r="908" spans="1:29" ht="15.75" customHeight="1">
      <c r="A908" s="54"/>
      <c r="B908" s="54"/>
      <c r="C908" s="54"/>
      <c r="D908" s="54"/>
      <c r="E908" s="54"/>
      <c r="F908" s="54"/>
      <c r="G908" s="54"/>
      <c r="H908" s="54"/>
      <c r="I908" s="54"/>
      <c r="J908" s="54"/>
      <c r="K908" s="54"/>
      <c r="L908" s="54"/>
      <c r="M908" s="54"/>
      <c r="N908" s="54"/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  <c r="AA908" s="54"/>
      <c r="AB908" s="54"/>
      <c r="AC908" s="54"/>
    </row>
    <row r="909" spans="1:29" ht="15.75" customHeight="1">
      <c r="A909" s="54"/>
      <c r="B909" s="54"/>
      <c r="C909" s="54"/>
      <c r="D909" s="54"/>
      <c r="E909" s="54"/>
      <c r="F909" s="54"/>
      <c r="G909" s="54"/>
      <c r="H909" s="54"/>
      <c r="I909" s="54"/>
      <c r="J909" s="54"/>
      <c r="K909" s="54"/>
      <c r="L909" s="54"/>
      <c r="M909" s="54"/>
      <c r="N909" s="54"/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  <c r="AA909" s="54"/>
      <c r="AB909" s="54"/>
      <c r="AC909" s="54"/>
    </row>
    <row r="910" spans="1:29" ht="15.75" customHeight="1">
      <c r="A910" s="54"/>
      <c r="B910" s="54"/>
      <c r="C910" s="54"/>
      <c r="D910" s="54"/>
      <c r="E910" s="54"/>
      <c r="F910" s="54"/>
      <c r="G910" s="54"/>
      <c r="H910" s="54"/>
      <c r="I910" s="54"/>
      <c r="J910" s="54"/>
      <c r="K910" s="54"/>
      <c r="L910" s="54"/>
      <c r="M910" s="54"/>
      <c r="N910" s="54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  <c r="AA910" s="54"/>
      <c r="AB910" s="54"/>
      <c r="AC910" s="54"/>
    </row>
    <row r="911" spans="1:29" ht="15.75" customHeight="1">
      <c r="A911" s="54"/>
      <c r="B911" s="54"/>
      <c r="C911" s="54"/>
      <c r="D911" s="54"/>
      <c r="E911" s="54"/>
      <c r="F911" s="54"/>
      <c r="G911" s="54"/>
      <c r="H911" s="54"/>
      <c r="I911" s="54"/>
      <c r="J911" s="54"/>
      <c r="K911" s="54"/>
      <c r="L911" s="54"/>
      <c r="M911" s="54"/>
      <c r="N911" s="54"/>
      <c r="O911" s="54"/>
      <c r="P911" s="54"/>
      <c r="Q911" s="54"/>
      <c r="R911" s="54"/>
      <c r="S911" s="54"/>
      <c r="T911" s="54"/>
      <c r="U911" s="54"/>
      <c r="V911" s="54"/>
      <c r="W911" s="54"/>
      <c r="X911" s="54"/>
      <c r="Y911" s="54"/>
      <c r="Z911" s="54"/>
      <c r="AA911" s="54"/>
      <c r="AB911" s="54"/>
      <c r="AC911" s="54"/>
    </row>
    <row r="912" spans="1:29" ht="15.75" customHeight="1">
      <c r="A912" s="54"/>
      <c r="B912" s="54"/>
      <c r="C912" s="54"/>
      <c r="D912" s="54"/>
      <c r="E912" s="54"/>
      <c r="F912" s="54"/>
      <c r="G912" s="54"/>
      <c r="H912" s="54"/>
      <c r="I912" s="54"/>
      <c r="J912" s="54"/>
      <c r="K912" s="54"/>
      <c r="L912" s="54"/>
      <c r="M912" s="54"/>
      <c r="N912" s="54"/>
      <c r="O912" s="54"/>
      <c r="P912" s="54"/>
      <c r="Q912" s="54"/>
      <c r="R912" s="54"/>
      <c r="S912" s="54"/>
      <c r="T912" s="54"/>
      <c r="U912" s="54"/>
      <c r="V912" s="54"/>
      <c r="W912" s="54"/>
      <c r="X912" s="54"/>
      <c r="Y912" s="54"/>
      <c r="Z912" s="54"/>
      <c r="AA912" s="54"/>
      <c r="AB912" s="54"/>
      <c r="AC912" s="54"/>
    </row>
    <row r="913" spans="1:29" ht="15.75" customHeight="1">
      <c r="A913" s="54"/>
      <c r="B913" s="54"/>
      <c r="C913" s="54"/>
      <c r="D913" s="54"/>
      <c r="E913" s="54"/>
      <c r="F913" s="54"/>
      <c r="G913" s="54"/>
      <c r="H913" s="54"/>
      <c r="I913" s="54"/>
      <c r="J913" s="54"/>
      <c r="K913" s="54"/>
      <c r="L913" s="54"/>
      <c r="M913" s="54"/>
      <c r="N913" s="54"/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  <c r="AA913" s="54"/>
      <c r="AB913" s="54"/>
      <c r="AC913" s="54"/>
    </row>
    <row r="914" spans="1:29" ht="15.75" customHeight="1">
      <c r="A914" s="54"/>
      <c r="B914" s="54"/>
      <c r="C914" s="54"/>
      <c r="D914" s="54"/>
      <c r="E914" s="54"/>
      <c r="F914" s="54"/>
      <c r="G914" s="54"/>
      <c r="H914" s="54"/>
      <c r="I914" s="54"/>
      <c r="J914" s="54"/>
      <c r="K914" s="54"/>
      <c r="L914" s="54"/>
      <c r="M914" s="54"/>
      <c r="N914" s="54"/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  <c r="AA914" s="54"/>
      <c r="AB914" s="54"/>
      <c r="AC914" s="54"/>
    </row>
    <row r="915" spans="1:29" ht="15.75" customHeight="1">
      <c r="A915" s="54"/>
      <c r="B915" s="54"/>
      <c r="C915" s="54"/>
      <c r="D915" s="54"/>
      <c r="E915" s="54"/>
      <c r="F915" s="54"/>
      <c r="G915" s="54"/>
      <c r="H915" s="54"/>
      <c r="I915" s="54"/>
      <c r="J915" s="54"/>
      <c r="K915" s="54"/>
      <c r="L915" s="54"/>
      <c r="M915" s="54"/>
      <c r="N915" s="54"/>
      <c r="O915" s="54"/>
      <c r="P915" s="54"/>
      <c r="Q915" s="54"/>
      <c r="R915" s="54"/>
      <c r="S915" s="54"/>
      <c r="T915" s="54"/>
      <c r="U915" s="54"/>
      <c r="V915" s="54"/>
      <c r="W915" s="54"/>
      <c r="X915" s="54"/>
      <c r="Y915" s="54"/>
      <c r="Z915" s="54"/>
      <c r="AA915" s="54"/>
      <c r="AB915" s="54"/>
      <c r="AC915" s="54"/>
    </row>
    <row r="916" spans="1:29" ht="15.75" customHeight="1">
      <c r="A916" s="54"/>
      <c r="B916" s="54"/>
      <c r="C916" s="54"/>
      <c r="D916" s="54"/>
      <c r="E916" s="54"/>
      <c r="F916" s="54"/>
      <c r="G916" s="54"/>
      <c r="H916" s="54"/>
      <c r="I916" s="54"/>
      <c r="J916" s="54"/>
      <c r="K916" s="54"/>
      <c r="L916" s="54"/>
      <c r="M916" s="54"/>
      <c r="N916" s="54"/>
      <c r="O916" s="54"/>
      <c r="P916" s="54"/>
      <c r="Q916" s="54"/>
      <c r="R916" s="54"/>
      <c r="S916" s="54"/>
      <c r="T916" s="54"/>
      <c r="U916" s="54"/>
      <c r="V916" s="54"/>
      <c r="W916" s="54"/>
      <c r="X916" s="54"/>
      <c r="Y916" s="54"/>
      <c r="Z916" s="54"/>
      <c r="AA916" s="54"/>
      <c r="AB916" s="54"/>
      <c r="AC916" s="54"/>
    </row>
    <row r="917" spans="1:29" ht="15.75" customHeight="1">
      <c r="A917" s="54"/>
      <c r="B917" s="54"/>
      <c r="C917" s="54"/>
      <c r="D917" s="54"/>
      <c r="E917" s="54"/>
      <c r="F917" s="54"/>
      <c r="G917" s="54"/>
      <c r="H917" s="54"/>
      <c r="I917" s="54"/>
      <c r="J917" s="54"/>
      <c r="K917" s="54"/>
      <c r="L917" s="54"/>
      <c r="M917" s="54"/>
      <c r="N917" s="54"/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  <c r="AA917" s="54"/>
      <c r="AB917" s="54"/>
      <c r="AC917" s="54"/>
    </row>
    <row r="918" spans="1:29" ht="15.75" customHeight="1">
      <c r="A918" s="54"/>
      <c r="B918" s="54"/>
      <c r="C918" s="54"/>
      <c r="D918" s="54"/>
      <c r="E918" s="54"/>
      <c r="F918" s="54"/>
      <c r="G918" s="54"/>
      <c r="H918" s="54"/>
      <c r="I918" s="54"/>
      <c r="J918" s="54"/>
      <c r="K918" s="54"/>
      <c r="L918" s="54"/>
      <c r="M918" s="54"/>
      <c r="N918" s="54"/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  <c r="AA918" s="54"/>
      <c r="AB918" s="54"/>
      <c r="AC918" s="54"/>
    </row>
    <row r="919" spans="1:29" ht="15.75" customHeight="1">
      <c r="A919" s="54"/>
      <c r="B919" s="54"/>
      <c r="C919" s="54"/>
      <c r="D919" s="54"/>
      <c r="E919" s="54"/>
      <c r="F919" s="54"/>
      <c r="G919" s="54"/>
      <c r="H919" s="54"/>
      <c r="I919" s="54"/>
      <c r="J919" s="54"/>
      <c r="K919" s="54"/>
      <c r="L919" s="54"/>
      <c r="M919" s="54"/>
      <c r="N919" s="54"/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  <c r="AA919" s="54"/>
      <c r="AB919" s="54"/>
      <c r="AC919" s="54"/>
    </row>
    <row r="920" spans="1:29" ht="15.75" customHeight="1">
      <c r="A920" s="54"/>
      <c r="B920" s="54"/>
      <c r="C920" s="54"/>
      <c r="D920" s="54"/>
      <c r="E920" s="54"/>
      <c r="F920" s="54"/>
      <c r="G920" s="54"/>
      <c r="H920" s="54"/>
      <c r="I920" s="54"/>
      <c r="J920" s="54"/>
      <c r="K920" s="54"/>
      <c r="L920" s="54"/>
      <c r="M920" s="54"/>
      <c r="N920" s="54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  <c r="AA920" s="54"/>
      <c r="AB920" s="54"/>
      <c r="AC920" s="54"/>
    </row>
    <row r="921" spans="1:29" ht="15.75" customHeight="1">
      <c r="A921" s="54"/>
      <c r="B921" s="54"/>
      <c r="C921" s="54"/>
      <c r="D921" s="54"/>
      <c r="E921" s="54"/>
      <c r="F921" s="54"/>
      <c r="G921" s="54"/>
      <c r="H921" s="54"/>
      <c r="I921" s="54"/>
      <c r="J921" s="54"/>
      <c r="K921" s="54"/>
      <c r="L921" s="54"/>
      <c r="M921" s="54"/>
      <c r="N921" s="54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  <c r="AA921" s="54"/>
      <c r="AB921" s="54"/>
      <c r="AC921" s="54"/>
    </row>
    <row r="922" spans="1:29" ht="15.75" customHeight="1">
      <c r="A922" s="54"/>
      <c r="B922" s="54"/>
      <c r="C922" s="54"/>
      <c r="D922" s="54"/>
      <c r="E922" s="54"/>
      <c r="F922" s="54"/>
      <c r="G922" s="54"/>
      <c r="H922" s="54"/>
      <c r="I922" s="54"/>
      <c r="J922" s="54"/>
      <c r="K922" s="54"/>
      <c r="L922" s="54"/>
      <c r="M922" s="54"/>
      <c r="N922" s="54"/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  <c r="AA922" s="54"/>
      <c r="AB922" s="54"/>
      <c r="AC922" s="54"/>
    </row>
    <row r="923" spans="1:29" ht="15.75" customHeight="1">
      <c r="A923" s="54"/>
      <c r="B923" s="54"/>
      <c r="C923" s="54"/>
      <c r="D923" s="54"/>
      <c r="E923" s="54"/>
      <c r="F923" s="54"/>
      <c r="G923" s="54"/>
      <c r="H923" s="54"/>
      <c r="I923" s="54"/>
      <c r="J923" s="54"/>
      <c r="K923" s="54"/>
      <c r="L923" s="54"/>
      <c r="M923" s="54"/>
      <c r="N923" s="54"/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  <c r="AA923" s="54"/>
      <c r="AB923" s="54"/>
      <c r="AC923" s="54"/>
    </row>
    <row r="924" spans="1:29" ht="15.75" customHeight="1">
      <c r="A924" s="54"/>
      <c r="B924" s="54"/>
      <c r="C924" s="54"/>
      <c r="D924" s="54"/>
      <c r="E924" s="54"/>
      <c r="F924" s="54"/>
      <c r="G924" s="54"/>
      <c r="H924" s="54"/>
      <c r="I924" s="54"/>
      <c r="J924" s="54"/>
      <c r="K924" s="54"/>
      <c r="L924" s="54"/>
      <c r="M924" s="54"/>
      <c r="N924" s="54"/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  <c r="AA924" s="54"/>
      <c r="AB924" s="54"/>
      <c r="AC924" s="54"/>
    </row>
    <row r="925" spans="1:29" ht="15.75" customHeight="1">
      <c r="A925" s="54"/>
      <c r="B925" s="54"/>
      <c r="C925" s="54"/>
      <c r="D925" s="54"/>
      <c r="E925" s="54"/>
      <c r="F925" s="54"/>
      <c r="G925" s="54"/>
      <c r="H925" s="54"/>
      <c r="I925" s="54"/>
      <c r="J925" s="54"/>
      <c r="K925" s="54"/>
      <c r="L925" s="54"/>
      <c r="M925" s="54"/>
      <c r="N925" s="54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  <c r="AA925" s="54"/>
      <c r="AB925" s="54"/>
      <c r="AC925" s="54"/>
    </row>
    <row r="926" spans="1:29" ht="15.75" customHeight="1">
      <c r="A926" s="54"/>
      <c r="B926" s="54"/>
      <c r="C926" s="54"/>
      <c r="D926" s="54"/>
      <c r="E926" s="54"/>
      <c r="F926" s="54"/>
      <c r="G926" s="54"/>
      <c r="H926" s="54"/>
      <c r="I926" s="54"/>
      <c r="J926" s="54"/>
      <c r="K926" s="54"/>
      <c r="L926" s="54"/>
      <c r="M926" s="54"/>
      <c r="N926" s="54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  <c r="AA926" s="54"/>
      <c r="AB926" s="54"/>
      <c r="AC926" s="54"/>
    </row>
    <row r="927" spans="1:29" ht="15.75" customHeight="1">
      <c r="A927" s="54"/>
      <c r="B927" s="54"/>
      <c r="C927" s="54"/>
      <c r="D927" s="54"/>
      <c r="E927" s="54"/>
      <c r="F927" s="54"/>
      <c r="G927" s="54"/>
      <c r="H927" s="54"/>
      <c r="I927" s="54"/>
      <c r="J927" s="54"/>
      <c r="K927" s="54"/>
      <c r="L927" s="54"/>
      <c r="M927" s="54"/>
      <c r="N927" s="54"/>
      <c r="O927" s="54"/>
      <c r="P927" s="54"/>
      <c r="Q927" s="54"/>
      <c r="R927" s="54"/>
      <c r="S927" s="54"/>
      <c r="T927" s="54"/>
      <c r="U927" s="54"/>
      <c r="V927" s="54"/>
      <c r="W927" s="54"/>
      <c r="X927" s="54"/>
      <c r="Y927" s="54"/>
      <c r="Z927" s="54"/>
      <c r="AA927" s="54"/>
      <c r="AB927" s="54"/>
      <c r="AC927" s="54"/>
    </row>
    <row r="928" spans="1:29" ht="15.75" customHeight="1">
      <c r="A928" s="54"/>
      <c r="B928" s="54"/>
      <c r="C928" s="54"/>
      <c r="D928" s="54"/>
      <c r="E928" s="54"/>
      <c r="F928" s="54"/>
      <c r="G928" s="54"/>
      <c r="H928" s="54"/>
      <c r="I928" s="54"/>
      <c r="J928" s="54"/>
      <c r="K928" s="54"/>
      <c r="L928" s="54"/>
      <c r="M928" s="54"/>
      <c r="N928" s="54"/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  <c r="AA928" s="54"/>
      <c r="AB928" s="54"/>
      <c r="AC928" s="54"/>
    </row>
    <row r="929" spans="1:29" ht="15.75" customHeight="1">
      <c r="A929" s="54"/>
      <c r="B929" s="54"/>
      <c r="C929" s="54"/>
      <c r="D929" s="54"/>
      <c r="E929" s="54"/>
      <c r="F929" s="54"/>
      <c r="G929" s="54"/>
      <c r="H929" s="54"/>
      <c r="I929" s="54"/>
      <c r="J929" s="54"/>
      <c r="K929" s="54"/>
      <c r="L929" s="54"/>
      <c r="M929" s="54"/>
      <c r="N929" s="54"/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  <c r="AA929" s="54"/>
      <c r="AB929" s="54"/>
      <c r="AC929" s="54"/>
    </row>
    <row r="930" spans="1:29" ht="15.75" customHeight="1">
      <c r="A930" s="54"/>
      <c r="B930" s="54"/>
      <c r="C930" s="54"/>
      <c r="D930" s="54"/>
      <c r="E930" s="54"/>
      <c r="F930" s="54"/>
      <c r="G930" s="54"/>
      <c r="H930" s="54"/>
      <c r="I930" s="54"/>
      <c r="J930" s="54"/>
      <c r="K930" s="54"/>
      <c r="L930" s="54"/>
      <c r="M930" s="54"/>
      <c r="N930" s="54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  <c r="AA930" s="54"/>
      <c r="AB930" s="54"/>
      <c r="AC930" s="54"/>
    </row>
    <row r="931" spans="1:29" ht="15.75" customHeight="1">
      <c r="A931" s="54"/>
      <c r="B931" s="54"/>
      <c r="C931" s="54"/>
      <c r="D931" s="54"/>
      <c r="E931" s="54"/>
      <c r="F931" s="54"/>
      <c r="G931" s="54"/>
      <c r="H931" s="54"/>
      <c r="I931" s="54"/>
      <c r="J931" s="54"/>
      <c r="K931" s="54"/>
      <c r="L931" s="54"/>
      <c r="M931" s="54"/>
      <c r="N931" s="54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  <c r="AA931" s="54"/>
      <c r="AB931" s="54"/>
      <c r="AC931" s="54"/>
    </row>
    <row r="932" spans="1:29" ht="15.75" customHeight="1">
      <c r="A932" s="54"/>
      <c r="B932" s="54"/>
      <c r="C932" s="54"/>
      <c r="D932" s="54"/>
      <c r="E932" s="54"/>
      <c r="F932" s="54"/>
      <c r="G932" s="54"/>
      <c r="H932" s="54"/>
      <c r="I932" s="54"/>
      <c r="J932" s="54"/>
      <c r="K932" s="54"/>
      <c r="L932" s="54"/>
      <c r="M932" s="54"/>
      <c r="N932" s="54"/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</row>
    <row r="933" spans="1:29" ht="15.75" customHeight="1">
      <c r="A933" s="54"/>
      <c r="B933" s="54"/>
      <c r="C933" s="54"/>
      <c r="D933" s="54"/>
      <c r="E933" s="54"/>
      <c r="F933" s="54"/>
      <c r="G933" s="54"/>
      <c r="H933" s="54"/>
      <c r="I933" s="54"/>
      <c r="J933" s="54"/>
      <c r="K933" s="54"/>
      <c r="L933" s="54"/>
      <c r="M933" s="54"/>
      <c r="N933" s="54"/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  <c r="AA933" s="54"/>
      <c r="AB933" s="54"/>
      <c r="AC933" s="54"/>
    </row>
    <row r="934" spans="1:29" ht="15.75" customHeight="1">
      <c r="A934" s="54"/>
      <c r="B934" s="54"/>
      <c r="C934" s="54"/>
      <c r="D934" s="54"/>
      <c r="E934" s="54"/>
      <c r="F934" s="54"/>
      <c r="G934" s="54"/>
      <c r="H934" s="54"/>
      <c r="I934" s="54"/>
      <c r="J934" s="54"/>
      <c r="K934" s="54"/>
      <c r="L934" s="54"/>
      <c r="M934" s="54"/>
      <c r="N934" s="54"/>
      <c r="O934" s="54"/>
      <c r="P934" s="54"/>
      <c r="Q934" s="54"/>
      <c r="R934" s="54"/>
      <c r="S934" s="54"/>
      <c r="T934" s="54"/>
      <c r="U934" s="54"/>
      <c r="V934" s="54"/>
      <c r="W934" s="54"/>
      <c r="X934" s="54"/>
      <c r="Y934" s="54"/>
      <c r="Z934" s="54"/>
      <c r="AA934" s="54"/>
      <c r="AB934" s="54"/>
      <c r="AC934" s="54"/>
    </row>
    <row r="935" spans="1:29" ht="15.75" customHeight="1">
      <c r="A935" s="54"/>
      <c r="B935" s="54"/>
      <c r="C935" s="54"/>
      <c r="D935" s="54"/>
      <c r="E935" s="54"/>
      <c r="F935" s="54"/>
      <c r="G935" s="54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54"/>
      <c r="U935" s="54"/>
      <c r="V935" s="54"/>
      <c r="W935" s="54"/>
      <c r="X935" s="54"/>
      <c r="Y935" s="54"/>
      <c r="Z935" s="54"/>
      <c r="AA935" s="54"/>
      <c r="AB935" s="54"/>
      <c r="AC935" s="54"/>
    </row>
    <row r="936" spans="1:29" ht="15.75" customHeight="1">
      <c r="A936" s="54"/>
      <c r="B936" s="54"/>
      <c r="C936" s="54"/>
      <c r="D936" s="54"/>
      <c r="E936" s="54"/>
      <c r="F936" s="54"/>
      <c r="G936" s="54"/>
      <c r="H936" s="54"/>
      <c r="I936" s="54"/>
      <c r="J936" s="54"/>
      <c r="K936" s="54"/>
      <c r="L936" s="54"/>
      <c r="M936" s="54"/>
      <c r="N936" s="54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  <c r="AA936" s="54"/>
      <c r="AB936" s="54"/>
      <c r="AC936" s="54"/>
    </row>
    <row r="937" spans="1:29" ht="15.75" customHeight="1">
      <c r="A937" s="54"/>
      <c r="B937" s="54"/>
      <c r="C937" s="54"/>
      <c r="D937" s="54"/>
      <c r="E937" s="54"/>
      <c r="F937" s="54"/>
      <c r="G937" s="54"/>
      <c r="H937" s="54"/>
      <c r="I937" s="54"/>
      <c r="J937" s="54"/>
      <c r="K937" s="54"/>
      <c r="L937" s="54"/>
      <c r="M937" s="54"/>
      <c r="N937" s="54"/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  <c r="AB937" s="54"/>
      <c r="AC937" s="54"/>
    </row>
    <row r="938" spans="1:29" ht="15.75" customHeight="1">
      <c r="A938" s="54"/>
      <c r="B938" s="54"/>
      <c r="C938" s="54"/>
      <c r="D938" s="54"/>
      <c r="E938" s="54"/>
      <c r="F938" s="54"/>
      <c r="G938" s="54"/>
      <c r="H938" s="54"/>
      <c r="I938" s="54"/>
      <c r="J938" s="54"/>
      <c r="K938" s="54"/>
      <c r="L938" s="54"/>
      <c r="M938" s="54"/>
      <c r="N938" s="54"/>
      <c r="O938" s="54"/>
      <c r="P938" s="54"/>
      <c r="Q938" s="54"/>
      <c r="R938" s="54"/>
      <c r="S938" s="54"/>
      <c r="T938" s="54"/>
      <c r="U938" s="54"/>
      <c r="V938" s="54"/>
      <c r="W938" s="54"/>
      <c r="X938" s="54"/>
      <c r="Y938" s="54"/>
      <c r="Z938" s="54"/>
      <c r="AA938" s="54"/>
      <c r="AB938" s="54"/>
      <c r="AC938" s="54"/>
    </row>
    <row r="939" spans="1:29" ht="15.75" customHeight="1">
      <c r="A939" s="54"/>
      <c r="B939" s="54"/>
      <c r="C939" s="54"/>
      <c r="D939" s="54"/>
      <c r="E939" s="54"/>
      <c r="F939" s="54"/>
      <c r="G939" s="54"/>
      <c r="H939" s="54"/>
      <c r="I939" s="54"/>
      <c r="J939" s="54"/>
      <c r="K939" s="54"/>
      <c r="L939" s="54"/>
      <c r="M939" s="54"/>
      <c r="N939" s="54"/>
      <c r="O939" s="54"/>
      <c r="P939" s="54"/>
      <c r="Q939" s="54"/>
      <c r="R939" s="54"/>
      <c r="S939" s="54"/>
      <c r="T939" s="54"/>
      <c r="U939" s="54"/>
      <c r="V939" s="54"/>
      <c r="W939" s="54"/>
      <c r="X939" s="54"/>
      <c r="Y939" s="54"/>
      <c r="Z939" s="54"/>
      <c r="AA939" s="54"/>
      <c r="AB939" s="54"/>
      <c r="AC939" s="54"/>
    </row>
    <row r="940" spans="1:29" ht="15.75" customHeight="1">
      <c r="A940" s="54"/>
      <c r="B940" s="54"/>
      <c r="C940" s="54"/>
      <c r="D940" s="54"/>
      <c r="E940" s="54"/>
      <c r="F940" s="54"/>
      <c r="G940" s="54"/>
      <c r="H940" s="54"/>
      <c r="I940" s="54"/>
      <c r="J940" s="54"/>
      <c r="K940" s="54"/>
      <c r="L940" s="54"/>
      <c r="M940" s="54"/>
      <c r="N940" s="54"/>
      <c r="O940" s="54"/>
      <c r="P940" s="54"/>
      <c r="Q940" s="54"/>
      <c r="R940" s="54"/>
      <c r="S940" s="54"/>
      <c r="T940" s="54"/>
      <c r="U940" s="54"/>
      <c r="V940" s="54"/>
      <c r="W940" s="54"/>
      <c r="X940" s="54"/>
      <c r="Y940" s="54"/>
      <c r="Z940" s="54"/>
      <c r="AA940" s="54"/>
      <c r="AB940" s="54"/>
      <c r="AC940" s="54"/>
    </row>
    <row r="941" spans="1:29" ht="15.75" customHeight="1">
      <c r="A941" s="54"/>
      <c r="B941" s="54"/>
      <c r="C941" s="54"/>
      <c r="D941" s="54"/>
      <c r="E941" s="54"/>
      <c r="F941" s="54"/>
      <c r="G941" s="54"/>
      <c r="H941" s="54"/>
      <c r="I941" s="54"/>
      <c r="J941" s="54"/>
      <c r="K941" s="54"/>
      <c r="L941" s="54"/>
      <c r="M941" s="54"/>
      <c r="N941" s="54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  <c r="AA941" s="54"/>
      <c r="AB941" s="54"/>
      <c r="AC941" s="54"/>
    </row>
    <row r="942" spans="1:29" ht="15.75" customHeight="1">
      <c r="A942" s="54"/>
      <c r="B942" s="54"/>
      <c r="C942" s="54"/>
      <c r="D942" s="54"/>
      <c r="E942" s="54"/>
      <c r="F942" s="54"/>
      <c r="G942" s="54"/>
      <c r="H942" s="54"/>
      <c r="I942" s="54"/>
      <c r="J942" s="54"/>
      <c r="K942" s="54"/>
      <c r="L942" s="54"/>
      <c r="M942" s="54"/>
      <c r="N942" s="54"/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  <c r="AA942" s="54"/>
      <c r="AB942" s="54"/>
      <c r="AC942" s="54"/>
    </row>
    <row r="943" spans="1:29" ht="15.75" customHeight="1">
      <c r="A943" s="54"/>
      <c r="B943" s="54"/>
      <c r="C943" s="54"/>
      <c r="D943" s="54"/>
      <c r="E943" s="54"/>
      <c r="F943" s="54"/>
      <c r="G943" s="54"/>
      <c r="H943" s="54"/>
      <c r="I943" s="54"/>
      <c r="J943" s="54"/>
      <c r="K943" s="54"/>
      <c r="L943" s="54"/>
      <c r="M943" s="54"/>
      <c r="N943" s="54"/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  <c r="AA943" s="54"/>
      <c r="AB943" s="54"/>
      <c r="AC943" s="54"/>
    </row>
    <row r="944" spans="1:29" ht="15.75" customHeight="1">
      <c r="A944" s="54"/>
      <c r="B944" s="54"/>
      <c r="C944" s="54"/>
      <c r="D944" s="54"/>
      <c r="E944" s="54"/>
      <c r="F944" s="54"/>
      <c r="G944" s="54"/>
      <c r="H944" s="54"/>
      <c r="I944" s="54"/>
      <c r="J944" s="54"/>
      <c r="K944" s="54"/>
      <c r="L944" s="54"/>
      <c r="M944" s="54"/>
      <c r="N944" s="54"/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  <c r="AA944" s="54"/>
      <c r="AB944" s="54"/>
      <c r="AC944" s="54"/>
    </row>
    <row r="945" spans="1:29" ht="15.75" customHeight="1">
      <c r="A945" s="54"/>
      <c r="B945" s="54"/>
      <c r="C945" s="54"/>
      <c r="D945" s="54"/>
      <c r="E945" s="54"/>
      <c r="F945" s="54"/>
      <c r="G945" s="54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  <c r="AA945" s="54"/>
      <c r="AB945" s="54"/>
      <c r="AC945" s="54"/>
    </row>
    <row r="946" spans="1:29" ht="15.75" customHeight="1">
      <c r="A946" s="54"/>
      <c r="B946" s="54"/>
      <c r="C946" s="54"/>
      <c r="D946" s="54"/>
      <c r="E946" s="54"/>
      <c r="F946" s="54"/>
      <c r="G946" s="54"/>
      <c r="H946" s="54"/>
      <c r="I946" s="54"/>
      <c r="J946" s="54"/>
      <c r="K946" s="54"/>
      <c r="L946" s="54"/>
      <c r="M946" s="54"/>
      <c r="N946" s="54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  <c r="AA946" s="54"/>
      <c r="AB946" s="54"/>
      <c r="AC946" s="54"/>
    </row>
    <row r="947" spans="1:29" ht="15.75" customHeight="1">
      <c r="A947" s="54"/>
      <c r="B947" s="54"/>
      <c r="C947" s="54"/>
      <c r="D947" s="54"/>
      <c r="E947" s="54"/>
      <c r="F947" s="54"/>
      <c r="G947" s="54"/>
      <c r="H947" s="54"/>
      <c r="I947" s="54"/>
      <c r="J947" s="54"/>
      <c r="K947" s="54"/>
      <c r="L947" s="54"/>
      <c r="M947" s="54"/>
      <c r="N947" s="54"/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  <c r="AA947" s="54"/>
      <c r="AB947" s="54"/>
      <c r="AC947" s="54"/>
    </row>
    <row r="948" spans="1:29" ht="15.75" customHeight="1">
      <c r="A948" s="54"/>
      <c r="B948" s="54"/>
      <c r="C948" s="54"/>
      <c r="D948" s="54"/>
      <c r="E948" s="54"/>
      <c r="F948" s="54"/>
      <c r="G948" s="54"/>
      <c r="H948" s="54"/>
      <c r="I948" s="54"/>
      <c r="J948" s="54"/>
      <c r="K948" s="54"/>
      <c r="L948" s="54"/>
      <c r="M948" s="54"/>
      <c r="N948" s="54"/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  <c r="AA948" s="54"/>
      <c r="AB948" s="54"/>
      <c r="AC948" s="54"/>
    </row>
    <row r="949" spans="1:29" ht="15.75" customHeight="1">
      <c r="A949" s="54"/>
      <c r="B949" s="54"/>
      <c r="C949" s="54"/>
      <c r="D949" s="54"/>
      <c r="E949" s="54"/>
      <c r="F949" s="54"/>
      <c r="G949" s="54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  <c r="AA949" s="54"/>
      <c r="AB949" s="54"/>
      <c r="AC949" s="54"/>
    </row>
    <row r="950" spans="1:29" ht="15.75" customHeight="1">
      <c r="A950" s="54"/>
      <c r="B950" s="54"/>
      <c r="C950" s="54"/>
      <c r="D950" s="54"/>
      <c r="E950" s="54"/>
      <c r="F950" s="54"/>
      <c r="G950" s="54"/>
      <c r="H950" s="54"/>
      <c r="I950" s="54"/>
      <c r="J950" s="54"/>
      <c r="K950" s="54"/>
      <c r="L950" s="54"/>
      <c r="M950" s="54"/>
      <c r="N950" s="54"/>
      <c r="O950" s="54"/>
      <c r="P950" s="54"/>
      <c r="Q950" s="54"/>
      <c r="R950" s="54"/>
      <c r="S950" s="54"/>
      <c r="T950" s="54"/>
      <c r="U950" s="54"/>
      <c r="V950" s="54"/>
      <c r="W950" s="54"/>
      <c r="X950" s="54"/>
      <c r="Y950" s="54"/>
      <c r="Z950" s="54"/>
      <c r="AA950" s="54"/>
      <c r="AB950" s="54"/>
      <c r="AC950" s="54"/>
    </row>
    <row r="951" spans="1:29" ht="15.75" customHeight="1">
      <c r="A951" s="54"/>
      <c r="B951" s="54"/>
      <c r="C951" s="54"/>
      <c r="D951" s="54"/>
      <c r="E951" s="54"/>
      <c r="F951" s="54"/>
      <c r="G951" s="54"/>
      <c r="H951" s="54"/>
      <c r="I951" s="54"/>
      <c r="J951" s="54"/>
      <c r="K951" s="54"/>
      <c r="L951" s="54"/>
      <c r="M951" s="54"/>
      <c r="N951" s="54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  <c r="AB951" s="54"/>
      <c r="AC951" s="54"/>
    </row>
    <row r="952" spans="1:29" ht="15.75" customHeight="1">
      <c r="A952" s="54"/>
      <c r="B952" s="54"/>
      <c r="C952" s="54"/>
      <c r="D952" s="54"/>
      <c r="E952" s="54"/>
      <c r="F952" s="54"/>
      <c r="G952" s="54"/>
      <c r="H952" s="54"/>
      <c r="I952" s="54"/>
      <c r="J952" s="54"/>
      <c r="K952" s="54"/>
      <c r="L952" s="54"/>
      <c r="M952" s="54"/>
      <c r="N952" s="54"/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  <c r="AA952" s="54"/>
      <c r="AB952" s="54"/>
      <c r="AC952" s="54"/>
    </row>
    <row r="953" spans="1:29" ht="15.75" customHeight="1">
      <c r="A953" s="54"/>
      <c r="B953" s="54"/>
      <c r="C953" s="54"/>
      <c r="D953" s="54"/>
      <c r="E953" s="54"/>
      <c r="F953" s="54"/>
      <c r="G953" s="54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  <c r="AA953" s="54"/>
      <c r="AB953" s="54"/>
      <c r="AC953" s="54"/>
    </row>
    <row r="954" spans="1:29" ht="15.75" customHeight="1">
      <c r="A954" s="54"/>
      <c r="B954" s="54"/>
      <c r="C954" s="54"/>
      <c r="D954" s="54"/>
      <c r="E954" s="54"/>
      <c r="F954" s="54"/>
      <c r="G954" s="54"/>
      <c r="H954" s="54"/>
      <c r="I954" s="54"/>
      <c r="J954" s="54"/>
      <c r="K954" s="54"/>
      <c r="L954" s="54"/>
      <c r="M954" s="54"/>
      <c r="N954" s="54"/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  <c r="AA954" s="54"/>
      <c r="AB954" s="54"/>
      <c r="AC954" s="54"/>
    </row>
    <row r="955" spans="1:29" ht="15.75" customHeight="1">
      <c r="A955" s="54"/>
      <c r="B955" s="54"/>
      <c r="C955" s="54"/>
      <c r="D955" s="54"/>
      <c r="E955" s="54"/>
      <c r="F955" s="54"/>
      <c r="G955" s="54"/>
      <c r="H955" s="54"/>
      <c r="I955" s="54"/>
      <c r="J955" s="54"/>
      <c r="K955" s="54"/>
      <c r="L955" s="54"/>
      <c r="M955" s="54"/>
      <c r="N955" s="54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  <c r="AA955" s="54"/>
      <c r="AB955" s="54"/>
      <c r="AC955" s="54"/>
    </row>
    <row r="956" spans="1:29" ht="15.75" customHeight="1">
      <c r="A956" s="54"/>
      <c r="B956" s="54"/>
      <c r="C956" s="54"/>
      <c r="D956" s="54"/>
      <c r="E956" s="54"/>
      <c r="F956" s="54"/>
      <c r="G956" s="54"/>
      <c r="H956" s="54"/>
      <c r="I956" s="54"/>
      <c r="J956" s="54"/>
      <c r="K956" s="54"/>
      <c r="L956" s="54"/>
      <c r="M956" s="54"/>
      <c r="N956" s="54"/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  <c r="AA956" s="54"/>
      <c r="AB956" s="54"/>
      <c r="AC956" s="54"/>
    </row>
    <row r="957" spans="1:29" ht="15.75" customHeight="1">
      <c r="A957" s="54"/>
      <c r="B957" s="54"/>
      <c r="C957" s="54"/>
      <c r="D957" s="54"/>
      <c r="E957" s="54"/>
      <c r="F957" s="54"/>
      <c r="G957" s="54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  <c r="AA957" s="54"/>
      <c r="AB957" s="54"/>
      <c r="AC957" s="54"/>
    </row>
    <row r="958" spans="1:29" ht="15.75" customHeight="1">
      <c r="A958" s="54"/>
      <c r="B958" s="54"/>
      <c r="C958" s="54"/>
      <c r="D958" s="54"/>
      <c r="E958" s="54"/>
      <c r="F958" s="54"/>
      <c r="G958" s="54"/>
      <c r="H958" s="54"/>
      <c r="I958" s="54"/>
      <c r="J958" s="54"/>
      <c r="K958" s="54"/>
      <c r="L958" s="54"/>
      <c r="M958" s="54"/>
      <c r="N958" s="54"/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  <c r="AA958" s="54"/>
      <c r="AB958" s="54"/>
      <c r="AC958" s="54"/>
    </row>
    <row r="959" spans="1:29" ht="15.75" customHeight="1">
      <c r="A959" s="54"/>
      <c r="B959" s="54"/>
      <c r="C959" s="54"/>
      <c r="D959" s="54"/>
      <c r="E959" s="54"/>
      <c r="F959" s="54"/>
      <c r="G959" s="54"/>
      <c r="H959" s="54"/>
      <c r="I959" s="54"/>
      <c r="J959" s="54"/>
      <c r="K959" s="54"/>
      <c r="L959" s="54"/>
      <c r="M959" s="54"/>
      <c r="N959" s="54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  <c r="AA959" s="54"/>
      <c r="AB959" s="54"/>
      <c r="AC959" s="54"/>
    </row>
    <row r="960" spans="1:29" ht="15.75" customHeight="1">
      <c r="A960" s="54"/>
      <c r="B960" s="54"/>
      <c r="C960" s="54"/>
      <c r="D960" s="54"/>
      <c r="E960" s="54"/>
      <c r="F960" s="54"/>
      <c r="G960" s="54"/>
      <c r="H960" s="54"/>
      <c r="I960" s="54"/>
      <c r="J960" s="54"/>
      <c r="K960" s="54"/>
      <c r="L960" s="54"/>
      <c r="M960" s="54"/>
      <c r="N960" s="54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  <c r="AA960" s="54"/>
      <c r="AB960" s="54"/>
      <c r="AC960" s="54"/>
    </row>
    <row r="961" spans="1:29" ht="15.75" customHeight="1">
      <c r="A961" s="54"/>
      <c r="B961" s="54"/>
      <c r="C961" s="54"/>
      <c r="D961" s="54"/>
      <c r="E961" s="54"/>
      <c r="F961" s="54"/>
      <c r="G961" s="54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  <c r="AA961" s="54"/>
      <c r="AB961" s="54"/>
      <c r="AC961" s="54"/>
    </row>
    <row r="962" spans="1:29" ht="15.75" customHeight="1">
      <c r="A962" s="54"/>
      <c r="B962" s="54"/>
      <c r="C962" s="54"/>
      <c r="D962" s="54"/>
      <c r="E962" s="54"/>
      <c r="F962" s="54"/>
      <c r="G962" s="54"/>
      <c r="H962" s="54"/>
      <c r="I962" s="54"/>
      <c r="J962" s="54"/>
      <c r="K962" s="54"/>
      <c r="L962" s="54"/>
      <c r="M962" s="54"/>
      <c r="N962" s="54"/>
      <c r="O962" s="54"/>
      <c r="P962" s="54"/>
      <c r="Q962" s="54"/>
      <c r="R962" s="54"/>
      <c r="S962" s="54"/>
      <c r="T962" s="54"/>
      <c r="U962" s="54"/>
      <c r="V962" s="54"/>
      <c r="W962" s="54"/>
      <c r="X962" s="54"/>
      <c r="Y962" s="54"/>
      <c r="Z962" s="54"/>
      <c r="AA962" s="54"/>
      <c r="AB962" s="54"/>
      <c r="AC962" s="54"/>
    </row>
    <row r="963" spans="1:29" ht="15.75" customHeight="1">
      <c r="A963" s="54"/>
      <c r="B963" s="54"/>
      <c r="C963" s="54"/>
      <c r="D963" s="54"/>
      <c r="E963" s="54"/>
      <c r="F963" s="54"/>
      <c r="G963" s="54"/>
      <c r="H963" s="54"/>
      <c r="I963" s="54"/>
      <c r="J963" s="54"/>
      <c r="K963" s="54"/>
      <c r="L963" s="54"/>
      <c r="M963" s="54"/>
      <c r="N963" s="54"/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  <c r="AA963" s="54"/>
      <c r="AB963" s="54"/>
      <c r="AC963" s="54"/>
    </row>
    <row r="964" spans="1:29" ht="15.75" customHeight="1">
      <c r="A964" s="54"/>
      <c r="B964" s="54"/>
      <c r="C964" s="54"/>
      <c r="D964" s="54"/>
      <c r="E964" s="54"/>
      <c r="F964" s="54"/>
      <c r="G964" s="54"/>
      <c r="H964" s="54"/>
      <c r="I964" s="54"/>
      <c r="J964" s="54"/>
      <c r="K964" s="54"/>
      <c r="L964" s="54"/>
      <c r="M964" s="54"/>
      <c r="N964" s="54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  <c r="AA964" s="54"/>
      <c r="AB964" s="54"/>
      <c r="AC964" s="54"/>
    </row>
    <row r="965" spans="1:29" ht="15.75" customHeight="1">
      <c r="A965" s="54"/>
      <c r="B965" s="54"/>
      <c r="C965" s="54"/>
      <c r="D965" s="54"/>
      <c r="E965" s="54"/>
      <c r="F965" s="54"/>
      <c r="G965" s="54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  <c r="AA965" s="54"/>
      <c r="AB965" s="54"/>
      <c r="AC965" s="54"/>
    </row>
    <row r="966" spans="1:29" ht="15.75" customHeight="1">
      <c r="A966" s="54"/>
      <c r="B966" s="54"/>
      <c r="C966" s="54"/>
      <c r="D966" s="54"/>
      <c r="E966" s="54"/>
      <c r="F966" s="54"/>
      <c r="G966" s="54"/>
      <c r="H966" s="54"/>
      <c r="I966" s="54"/>
      <c r="J966" s="54"/>
      <c r="K966" s="54"/>
      <c r="L966" s="54"/>
      <c r="M966" s="54"/>
      <c r="N966" s="54"/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  <c r="AA966" s="54"/>
      <c r="AB966" s="54"/>
      <c r="AC966" s="54"/>
    </row>
    <row r="967" spans="1:29" ht="15.75" customHeight="1">
      <c r="A967" s="54"/>
      <c r="B967" s="54"/>
      <c r="C967" s="54"/>
      <c r="D967" s="54"/>
      <c r="E967" s="54"/>
      <c r="F967" s="54"/>
      <c r="G967" s="54"/>
      <c r="H967" s="54"/>
      <c r="I967" s="54"/>
      <c r="J967" s="54"/>
      <c r="K967" s="54"/>
      <c r="L967" s="54"/>
      <c r="M967" s="54"/>
      <c r="N967" s="54"/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  <c r="AA967" s="54"/>
      <c r="AB967" s="54"/>
      <c r="AC967" s="54"/>
    </row>
    <row r="968" spans="1:29" ht="15.75" customHeight="1">
      <c r="A968" s="54"/>
      <c r="B968" s="54"/>
      <c r="C968" s="54"/>
      <c r="D968" s="54"/>
      <c r="E968" s="54"/>
      <c r="F968" s="54"/>
      <c r="G968" s="54"/>
      <c r="H968" s="54"/>
      <c r="I968" s="54"/>
      <c r="J968" s="54"/>
      <c r="K968" s="54"/>
      <c r="L968" s="54"/>
      <c r="M968" s="54"/>
      <c r="N968" s="54"/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  <c r="AA968" s="54"/>
      <c r="AB968" s="54"/>
      <c r="AC968" s="54"/>
    </row>
    <row r="969" spans="1:29" ht="15.75" customHeight="1">
      <c r="A969" s="54"/>
      <c r="B969" s="54"/>
      <c r="C969" s="54"/>
      <c r="D969" s="54"/>
      <c r="E969" s="54"/>
      <c r="F969" s="54"/>
      <c r="G969" s="54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  <c r="AA969" s="54"/>
      <c r="AB969" s="54"/>
      <c r="AC969" s="54"/>
    </row>
    <row r="970" spans="1:29" ht="15.75" customHeight="1">
      <c r="A970" s="54"/>
      <c r="B970" s="54"/>
      <c r="C970" s="54"/>
      <c r="D970" s="54"/>
      <c r="E970" s="54"/>
      <c r="F970" s="54"/>
      <c r="G970" s="54"/>
      <c r="H970" s="54"/>
      <c r="I970" s="54"/>
      <c r="J970" s="54"/>
      <c r="K970" s="54"/>
      <c r="L970" s="54"/>
      <c r="M970" s="54"/>
      <c r="N970" s="54"/>
      <c r="O970" s="54"/>
      <c r="P970" s="54"/>
      <c r="Q970" s="54"/>
      <c r="R970" s="54"/>
      <c r="S970" s="54"/>
      <c r="T970" s="54"/>
      <c r="U970" s="54"/>
      <c r="V970" s="54"/>
      <c r="W970" s="54"/>
      <c r="X970" s="54"/>
      <c r="Y970" s="54"/>
      <c r="Z970" s="54"/>
      <c r="AA970" s="54"/>
      <c r="AB970" s="54"/>
      <c r="AC970" s="54"/>
    </row>
    <row r="971" spans="1:29" ht="15.75" customHeight="1">
      <c r="A971" s="54"/>
      <c r="B971" s="54"/>
      <c r="C971" s="54"/>
      <c r="D971" s="54"/>
      <c r="E971" s="54"/>
      <c r="F971" s="54"/>
      <c r="G971" s="54"/>
      <c r="H971" s="54"/>
      <c r="I971" s="54"/>
      <c r="J971" s="54"/>
      <c r="K971" s="54"/>
      <c r="L971" s="54"/>
      <c r="M971" s="54"/>
      <c r="N971" s="54"/>
      <c r="O971" s="54"/>
      <c r="P971" s="54"/>
      <c r="Q971" s="54"/>
      <c r="R971" s="54"/>
      <c r="S971" s="54"/>
      <c r="T971" s="54"/>
      <c r="U971" s="54"/>
      <c r="V971" s="54"/>
      <c r="W971" s="54"/>
      <c r="X971" s="54"/>
      <c r="Y971" s="54"/>
      <c r="Z971" s="54"/>
      <c r="AA971" s="54"/>
      <c r="AB971" s="54"/>
      <c r="AC971" s="54"/>
    </row>
    <row r="972" spans="1:29" ht="15.75" customHeight="1">
      <c r="A972" s="54"/>
      <c r="B972" s="54"/>
      <c r="C972" s="54"/>
      <c r="D972" s="54"/>
      <c r="E972" s="54"/>
      <c r="F972" s="54"/>
      <c r="G972" s="54"/>
      <c r="H972" s="54"/>
      <c r="I972" s="54"/>
      <c r="J972" s="54"/>
      <c r="K972" s="54"/>
      <c r="L972" s="54"/>
      <c r="M972" s="54"/>
      <c r="N972" s="54"/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  <c r="AA972" s="54"/>
      <c r="AB972" s="54"/>
      <c r="AC972" s="54"/>
    </row>
    <row r="973" spans="1:29" ht="15.75" customHeight="1">
      <c r="A973" s="54"/>
      <c r="B973" s="54"/>
      <c r="C973" s="54"/>
      <c r="D973" s="54"/>
      <c r="E973" s="54"/>
      <c r="F973" s="54"/>
      <c r="G973" s="54"/>
      <c r="H973" s="54"/>
      <c r="I973" s="54"/>
      <c r="J973" s="54"/>
      <c r="K973" s="54"/>
      <c r="L973" s="54"/>
      <c r="M973" s="54"/>
      <c r="N973" s="54"/>
      <c r="O973" s="54"/>
      <c r="P973" s="54"/>
      <c r="Q973" s="54"/>
      <c r="R973" s="54"/>
      <c r="S973" s="54"/>
      <c r="T973" s="54"/>
      <c r="U973" s="54"/>
      <c r="V973" s="54"/>
      <c r="W973" s="54"/>
      <c r="X973" s="54"/>
      <c r="Y973" s="54"/>
      <c r="Z973" s="54"/>
      <c r="AA973" s="54"/>
      <c r="AB973" s="54"/>
      <c r="AC973" s="54"/>
    </row>
    <row r="974" spans="1:29" ht="15.75" customHeight="1">
      <c r="A974" s="54"/>
      <c r="B974" s="54"/>
      <c r="C974" s="54"/>
      <c r="D974" s="54"/>
      <c r="E974" s="54"/>
      <c r="F974" s="54"/>
      <c r="G974" s="54"/>
      <c r="H974" s="54"/>
      <c r="I974" s="54"/>
      <c r="J974" s="54"/>
      <c r="K974" s="54"/>
      <c r="L974" s="54"/>
      <c r="M974" s="54"/>
      <c r="N974" s="54"/>
      <c r="O974" s="54"/>
      <c r="P974" s="54"/>
      <c r="Q974" s="54"/>
      <c r="R974" s="54"/>
      <c r="S974" s="54"/>
      <c r="T974" s="54"/>
      <c r="U974" s="54"/>
      <c r="V974" s="54"/>
      <c r="W974" s="54"/>
      <c r="X974" s="54"/>
      <c r="Y974" s="54"/>
      <c r="Z974" s="54"/>
      <c r="AA974" s="54"/>
      <c r="AB974" s="54"/>
      <c r="AC974" s="54"/>
    </row>
    <row r="975" spans="1:29" ht="15.75" customHeight="1">
      <c r="A975" s="54"/>
      <c r="B975" s="54"/>
      <c r="C975" s="54"/>
      <c r="D975" s="54"/>
      <c r="E975" s="54"/>
      <c r="F975" s="54"/>
      <c r="G975" s="54"/>
      <c r="H975" s="54"/>
      <c r="I975" s="54"/>
      <c r="J975" s="54"/>
      <c r="K975" s="54"/>
      <c r="L975" s="54"/>
      <c r="M975" s="54"/>
      <c r="N975" s="54"/>
      <c r="O975" s="54"/>
      <c r="P975" s="54"/>
      <c r="Q975" s="54"/>
      <c r="R975" s="54"/>
      <c r="S975" s="54"/>
      <c r="T975" s="54"/>
      <c r="U975" s="54"/>
      <c r="V975" s="54"/>
      <c r="W975" s="54"/>
      <c r="X975" s="54"/>
      <c r="Y975" s="54"/>
      <c r="Z975" s="54"/>
      <c r="AA975" s="54"/>
      <c r="AB975" s="54"/>
      <c r="AC975" s="54"/>
    </row>
    <row r="976" spans="1:29" ht="15.75" customHeight="1">
      <c r="A976" s="54"/>
      <c r="B976" s="54"/>
      <c r="C976" s="54"/>
      <c r="D976" s="54"/>
      <c r="E976" s="54"/>
      <c r="F976" s="54"/>
      <c r="G976" s="54"/>
      <c r="H976" s="54"/>
      <c r="I976" s="54"/>
      <c r="J976" s="54"/>
      <c r="K976" s="54"/>
      <c r="L976" s="54"/>
      <c r="M976" s="54"/>
      <c r="N976" s="54"/>
      <c r="O976" s="54"/>
      <c r="P976" s="54"/>
      <c r="Q976" s="54"/>
      <c r="R976" s="54"/>
      <c r="S976" s="54"/>
      <c r="T976" s="54"/>
      <c r="U976" s="54"/>
      <c r="V976" s="54"/>
      <c r="W976" s="54"/>
      <c r="X976" s="54"/>
      <c r="Y976" s="54"/>
      <c r="Z976" s="54"/>
      <c r="AA976" s="54"/>
      <c r="AB976" s="54"/>
      <c r="AC976" s="54"/>
    </row>
    <row r="977" spans="1:29" ht="15.75" customHeight="1">
      <c r="A977" s="54"/>
      <c r="B977" s="54"/>
      <c r="C977" s="54"/>
      <c r="D977" s="54"/>
      <c r="E977" s="54"/>
      <c r="F977" s="54"/>
      <c r="G977" s="54"/>
      <c r="H977" s="54"/>
      <c r="I977" s="54"/>
      <c r="J977" s="54"/>
      <c r="K977" s="54"/>
      <c r="L977" s="54"/>
      <c r="M977" s="54"/>
      <c r="N977" s="54"/>
      <c r="O977" s="54"/>
      <c r="P977" s="54"/>
      <c r="Q977" s="54"/>
      <c r="R977" s="54"/>
      <c r="S977" s="54"/>
      <c r="T977" s="54"/>
      <c r="U977" s="54"/>
      <c r="V977" s="54"/>
      <c r="W977" s="54"/>
      <c r="X977" s="54"/>
      <c r="Y977" s="54"/>
      <c r="Z977" s="54"/>
      <c r="AA977" s="54"/>
      <c r="AB977" s="54"/>
      <c r="AC977" s="54"/>
    </row>
    <row r="978" spans="1:29" ht="15.75" customHeight="1">
      <c r="A978" s="54"/>
      <c r="B978" s="54"/>
      <c r="C978" s="54"/>
      <c r="D978" s="54"/>
      <c r="E978" s="54"/>
      <c r="F978" s="54"/>
      <c r="G978" s="54"/>
      <c r="H978" s="54"/>
      <c r="I978" s="54"/>
      <c r="J978" s="54"/>
      <c r="K978" s="54"/>
      <c r="L978" s="54"/>
      <c r="M978" s="54"/>
      <c r="N978" s="54"/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  <c r="AA978" s="54"/>
      <c r="AB978" s="54"/>
      <c r="AC978" s="54"/>
    </row>
    <row r="979" spans="1:29" ht="15.75" customHeight="1">
      <c r="A979" s="54"/>
      <c r="B979" s="54"/>
      <c r="C979" s="54"/>
      <c r="D979" s="54"/>
      <c r="E979" s="54"/>
      <c r="F979" s="54"/>
      <c r="G979" s="54"/>
      <c r="H979" s="54"/>
      <c r="I979" s="54"/>
      <c r="J979" s="54"/>
      <c r="K979" s="54"/>
      <c r="L979" s="54"/>
      <c r="M979" s="54"/>
      <c r="N979" s="54"/>
      <c r="O979" s="54"/>
      <c r="P979" s="54"/>
      <c r="Q979" s="54"/>
      <c r="R979" s="54"/>
      <c r="S979" s="54"/>
      <c r="T979" s="54"/>
      <c r="U979" s="54"/>
      <c r="V979" s="54"/>
      <c r="W979" s="54"/>
      <c r="X979" s="54"/>
      <c r="Y979" s="54"/>
      <c r="Z979" s="54"/>
      <c r="AA979" s="54"/>
      <c r="AB979" s="54"/>
      <c r="AC979" s="54"/>
    </row>
    <row r="980" spans="1:29" ht="15.75" customHeight="1">
      <c r="A980" s="54"/>
      <c r="B980" s="54"/>
      <c r="C980" s="54"/>
      <c r="D980" s="54"/>
      <c r="E980" s="54"/>
      <c r="F980" s="54"/>
      <c r="G980" s="54"/>
      <c r="H980" s="54"/>
      <c r="I980" s="54"/>
      <c r="J980" s="54"/>
      <c r="K980" s="54"/>
      <c r="L980" s="54"/>
      <c r="M980" s="54"/>
      <c r="N980" s="54"/>
      <c r="O980" s="54"/>
      <c r="P980" s="54"/>
      <c r="Q980" s="54"/>
      <c r="R980" s="54"/>
      <c r="S980" s="54"/>
      <c r="T980" s="54"/>
      <c r="U980" s="54"/>
      <c r="V980" s="54"/>
      <c r="W980" s="54"/>
      <c r="X980" s="54"/>
      <c r="Y980" s="54"/>
      <c r="Z980" s="54"/>
      <c r="AA980" s="54"/>
      <c r="AB980" s="54"/>
      <c r="AC980" s="54"/>
    </row>
    <row r="981" spans="1:29" ht="15.75" customHeight="1">
      <c r="A981" s="54"/>
      <c r="B981" s="54"/>
      <c r="C981" s="54"/>
      <c r="D981" s="54"/>
      <c r="E981" s="54"/>
      <c r="F981" s="54"/>
      <c r="G981" s="54"/>
      <c r="H981" s="54"/>
      <c r="I981" s="54"/>
      <c r="J981" s="54"/>
      <c r="K981" s="54"/>
      <c r="L981" s="54"/>
      <c r="M981" s="54"/>
      <c r="N981" s="54"/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  <c r="AA981" s="54"/>
      <c r="AB981" s="54"/>
      <c r="AC981" s="54"/>
    </row>
    <row r="982" spans="1:29" ht="15.75" customHeight="1">
      <c r="A982" s="54"/>
      <c r="B982" s="54"/>
      <c r="C982" s="54"/>
      <c r="D982" s="54"/>
      <c r="E982" s="54"/>
      <c r="F982" s="54"/>
      <c r="G982" s="54"/>
      <c r="H982" s="54"/>
      <c r="I982" s="54"/>
      <c r="J982" s="54"/>
      <c r="K982" s="54"/>
      <c r="L982" s="54"/>
      <c r="M982" s="54"/>
      <c r="N982" s="54"/>
      <c r="O982" s="54"/>
      <c r="P982" s="54"/>
      <c r="Q982" s="54"/>
      <c r="R982" s="54"/>
      <c r="S982" s="54"/>
      <c r="T982" s="54"/>
      <c r="U982" s="54"/>
      <c r="V982" s="54"/>
      <c r="W982" s="54"/>
      <c r="X982" s="54"/>
      <c r="Y982" s="54"/>
      <c r="Z982" s="54"/>
      <c r="AA982" s="54"/>
      <c r="AB982" s="54"/>
      <c r="AC982" s="54"/>
    </row>
    <row r="983" spans="1:29" ht="15.75" customHeight="1">
      <c r="A983" s="54"/>
      <c r="B983" s="54"/>
      <c r="C983" s="54"/>
      <c r="D983" s="54"/>
      <c r="E983" s="54"/>
      <c r="F983" s="54"/>
      <c r="G983" s="54"/>
      <c r="H983" s="54"/>
      <c r="I983" s="54"/>
      <c r="J983" s="54"/>
      <c r="K983" s="54"/>
      <c r="L983" s="54"/>
      <c r="M983" s="54"/>
      <c r="N983" s="54"/>
      <c r="O983" s="54"/>
      <c r="P983" s="54"/>
      <c r="Q983" s="54"/>
      <c r="R983" s="54"/>
      <c r="S983" s="54"/>
      <c r="T983" s="54"/>
      <c r="U983" s="54"/>
      <c r="V983" s="54"/>
      <c r="W983" s="54"/>
      <c r="X983" s="54"/>
      <c r="Y983" s="54"/>
      <c r="Z983" s="54"/>
      <c r="AA983" s="54"/>
      <c r="AB983" s="54"/>
      <c r="AC983" s="54"/>
    </row>
    <row r="984" spans="1:29" ht="15.75" customHeight="1">
      <c r="A984" s="54"/>
      <c r="B984" s="54"/>
      <c r="C984" s="54"/>
      <c r="D984" s="54"/>
      <c r="E984" s="54"/>
      <c r="F984" s="54"/>
      <c r="G984" s="54"/>
      <c r="H984" s="54"/>
      <c r="I984" s="54"/>
      <c r="J984" s="54"/>
      <c r="K984" s="54"/>
      <c r="L984" s="54"/>
      <c r="M984" s="54"/>
      <c r="N984" s="54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  <c r="AA984" s="54"/>
      <c r="AB984" s="54"/>
      <c r="AC984" s="54"/>
    </row>
    <row r="985" spans="1:29" ht="15.75" customHeight="1">
      <c r="A985" s="54"/>
      <c r="B985" s="54"/>
      <c r="C985" s="54"/>
      <c r="D985" s="54"/>
      <c r="E985" s="54"/>
      <c r="F985" s="54"/>
      <c r="G985" s="54"/>
      <c r="H985" s="54"/>
      <c r="I985" s="54"/>
      <c r="J985" s="54"/>
      <c r="K985" s="54"/>
      <c r="L985" s="54"/>
      <c r="M985" s="54"/>
      <c r="N985" s="54"/>
      <c r="O985" s="54"/>
      <c r="P985" s="54"/>
      <c r="Q985" s="54"/>
      <c r="R985" s="54"/>
      <c r="S985" s="54"/>
      <c r="T985" s="54"/>
      <c r="U985" s="54"/>
      <c r="V985" s="54"/>
      <c r="W985" s="54"/>
      <c r="X985" s="54"/>
      <c r="Y985" s="54"/>
      <c r="Z985" s="54"/>
      <c r="AA985" s="54"/>
      <c r="AB985" s="54"/>
      <c r="AC985" s="54"/>
    </row>
    <row r="986" spans="1:29" ht="15.75" customHeight="1">
      <c r="A986" s="54"/>
      <c r="B986" s="54"/>
      <c r="C986" s="54"/>
      <c r="D986" s="54"/>
      <c r="E986" s="54"/>
      <c r="F986" s="54"/>
      <c r="G986" s="54"/>
      <c r="H986" s="54"/>
      <c r="I986" s="54"/>
      <c r="J986" s="54"/>
      <c r="K986" s="54"/>
      <c r="L986" s="54"/>
      <c r="M986" s="54"/>
      <c r="N986" s="54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  <c r="AA986" s="54"/>
      <c r="AB986" s="54"/>
      <c r="AC986" s="54"/>
    </row>
    <row r="987" spans="1:29" ht="15.75" customHeight="1">
      <c r="A987" s="54"/>
      <c r="B987" s="54"/>
      <c r="C987" s="54"/>
      <c r="D987" s="54"/>
      <c r="E987" s="54"/>
      <c r="F987" s="54"/>
      <c r="G987" s="54"/>
      <c r="H987" s="54"/>
      <c r="I987" s="54"/>
      <c r="J987" s="54"/>
      <c r="K987" s="54"/>
      <c r="L987" s="54"/>
      <c r="M987" s="54"/>
      <c r="N987" s="54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  <c r="AA987" s="54"/>
      <c r="AB987" s="54"/>
      <c r="AC987" s="54"/>
    </row>
    <row r="988" spans="1:29" ht="15.75" customHeight="1">
      <c r="A988" s="54"/>
      <c r="B988" s="54"/>
      <c r="C988" s="54"/>
      <c r="D988" s="54"/>
      <c r="E988" s="54"/>
      <c r="F988" s="54"/>
      <c r="G988" s="54"/>
      <c r="H988" s="54"/>
      <c r="I988" s="54"/>
      <c r="J988" s="54"/>
      <c r="K988" s="54"/>
      <c r="L988" s="54"/>
      <c r="M988" s="54"/>
      <c r="N988" s="54"/>
      <c r="O988" s="54"/>
      <c r="P988" s="54"/>
      <c r="Q988" s="54"/>
      <c r="R988" s="54"/>
      <c r="S988" s="54"/>
      <c r="T988" s="54"/>
      <c r="U988" s="54"/>
      <c r="V988" s="54"/>
      <c r="W988" s="54"/>
      <c r="X988" s="54"/>
      <c r="Y988" s="54"/>
      <c r="Z988" s="54"/>
      <c r="AA988" s="54"/>
      <c r="AB988" s="54"/>
      <c r="AC988" s="54"/>
    </row>
    <row r="989" spans="1:29" ht="15.75" customHeight="1">
      <c r="A989" s="54"/>
      <c r="B989" s="54"/>
      <c r="C989" s="54"/>
      <c r="D989" s="54"/>
      <c r="E989" s="54"/>
      <c r="F989" s="54"/>
      <c r="G989" s="54"/>
      <c r="H989" s="54"/>
      <c r="I989" s="54"/>
      <c r="J989" s="54"/>
      <c r="K989" s="54"/>
      <c r="L989" s="54"/>
      <c r="M989" s="54"/>
      <c r="N989" s="54"/>
      <c r="O989" s="54"/>
      <c r="P989" s="54"/>
      <c r="Q989" s="54"/>
      <c r="R989" s="54"/>
      <c r="S989" s="54"/>
      <c r="T989" s="54"/>
      <c r="U989" s="54"/>
      <c r="V989" s="54"/>
      <c r="W989" s="54"/>
      <c r="X989" s="54"/>
      <c r="Y989" s="54"/>
      <c r="Z989" s="54"/>
      <c r="AA989" s="54"/>
      <c r="AB989" s="54"/>
      <c r="AC989" s="54"/>
    </row>
    <row r="990" spans="1:29" ht="15.75" customHeight="1">
      <c r="A990" s="54"/>
      <c r="B990" s="54"/>
      <c r="C990" s="54"/>
      <c r="D990" s="54"/>
      <c r="E990" s="54"/>
      <c r="F990" s="54"/>
      <c r="G990" s="54"/>
      <c r="H990" s="54"/>
      <c r="I990" s="54"/>
      <c r="J990" s="54"/>
      <c r="K990" s="54"/>
      <c r="L990" s="54"/>
      <c r="M990" s="54"/>
      <c r="N990" s="54"/>
      <c r="O990" s="54"/>
      <c r="P990" s="54"/>
      <c r="Q990" s="54"/>
      <c r="R990" s="54"/>
      <c r="S990" s="54"/>
      <c r="T990" s="54"/>
      <c r="U990" s="54"/>
      <c r="V990" s="54"/>
      <c r="W990" s="54"/>
      <c r="X990" s="54"/>
      <c r="Y990" s="54"/>
      <c r="Z990" s="54"/>
      <c r="AA990" s="54"/>
      <c r="AB990" s="54"/>
      <c r="AC990" s="54"/>
    </row>
    <row r="991" spans="1:29" ht="15.75" customHeight="1">
      <c r="A991" s="54"/>
      <c r="B991" s="54"/>
      <c r="C991" s="54"/>
      <c r="D991" s="54"/>
      <c r="E991" s="54"/>
      <c r="F991" s="54"/>
      <c r="G991" s="54"/>
      <c r="H991" s="54"/>
      <c r="I991" s="54"/>
      <c r="J991" s="54"/>
      <c r="K991" s="54"/>
      <c r="L991" s="54"/>
      <c r="M991" s="54"/>
      <c r="N991" s="54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  <c r="AA991" s="54"/>
      <c r="AB991" s="54"/>
      <c r="AC991" s="54"/>
    </row>
    <row r="992" spans="1:29" ht="15.75" customHeight="1">
      <c r="A992" s="54"/>
      <c r="B992" s="54"/>
      <c r="C992" s="54"/>
      <c r="D992" s="54"/>
      <c r="E992" s="54"/>
      <c r="F992" s="54"/>
      <c r="G992" s="54"/>
      <c r="H992" s="54"/>
      <c r="I992" s="54"/>
      <c r="J992" s="54"/>
      <c r="K992" s="54"/>
      <c r="L992" s="54"/>
      <c r="M992" s="54"/>
      <c r="N992" s="54"/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  <c r="AA992" s="54"/>
      <c r="AB992" s="54"/>
      <c r="AC992" s="54"/>
    </row>
    <row r="993" spans="1:29" ht="15.75" customHeight="1">
      <c r="A993" s="54"/>
      <c r="B993" s="54"/>
      <c r="C993" s="54"/>
      <c r="D993" s="54"/>
      <c r="E993" s="54"/>
      <c r="F993" s="54"/>
      <c r="G993" s="54"/>
      <c r="H993" s="54"/>
      <c r="I993" s="54"/>
      <c r="J993" s="54"/>
      <c r="K993" s="54"/>
      <c r="L993" s="54"/>
      <c r="M993" s="54"/>
      <c r="N993" s="54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  <c r="AA993" s="54"/>
      <c r="AB993" s="54"/>
      <c r="AC993" s="54"/>
    </row>
    <row r="994" spans="1:29" ht="15.75" customHeight="1">
      <c r="A994" s="54"/>
      <c r="B994" s="54"/>
      <c r="C994" s="54"/>
      <c r="D994" s="54"/>
      <c r="E994" s="54"/>
      <c r="F994" s="54"/>
      <c r="G994" s="54"/>
      <c r="H994" s="54"/>
      <c r="I994" s="54"/>
      <c r="J994" s="54"/>
      <c r="K994" s="54"/>
      <c r="L994" s="54"/>
      <c r="M994" s="54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  <c r="AA994" s="54"/>
      <c r="AB994" s="54"/>
      <c r="AC994" s="54"/>
    </row>
    <row r="995" spans="1:29" ht="15.75" customHeight="1">
      <c r="A995" s="54"/>
      <c r="B995" s="54"/>
      <c r="C995" s="54"/>
      <c r="D995" s="54"/>
      <c r="E995" s="54"/>
      <c r="F995" s="54"/>
      <c r="G995" s="54"/>
      <c r="H995" s="54"/>
      <c r="I995" s="54"/>
      <c r="J995" s="54"/>
      <c r="K995" s="54"/>
      <c r="L995" s="54"/>
      <c r="M995" s="54"/>
      <c r="N995" s="54"/>
      <c r="O995" s="54"/>
      <c r="P995" s="54"/>
      <c r="Q995" s="54"/>
      <c r="R995" s="54"/>
      <c r="S995" s="54"/>
      <c r="T995" s="54"/>
      <c r="U995" s="54"/>
      <c r="V995" s="54"/>
      <c r="W995" s="54"/>
      <c r="X995" s="54"/>
      <c r="Y995" s="54"/>
      <c r="Z995" s="54"/>
      <c r="AA995" s="54"/>
      <c r="AB995" s="54"/>
      <c r="AC995" s="54"/>
    </row>
    <row r="996" spans="1:29" ht="15.75" customHeight="1">
      <c r="A996" s="54"/>
      <c r="B996" s="54"/>
      <c r="C996" s="54"/>
      <c r="D996" s="54"/>
      <c r="E996" s="54"/>
      <c r="F996" s="54"/>
      <c r="G996" s="54"/>
      <c r="H996" s="54"/>
      <c r="I996" s="54"/>
      <c r="J996" s="54"/>
      <c r="K996" s="54"/>
      <c r="L996" s="54"/>
      <c r="M996" s="54"/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54"/>
      <c r="Y996" s="54"/>
      <c r="Z996" s="54"/>
      <c r="AA996" s="54"/>
      <c r="AB996" s="54"/>
      <c r="AC996" s="54"/>
    </row>
    <row r="997" spans="1:29" ht="15.75" customHeight="1">
      <c r="A997" s="54"/>
      <c r="B997" s="54"/>
      <c r="C997" s="54"/>
      <c r="D997" s="54"/>
      <c r="E997" s="54"/>
      <c r="F997" s="54"/>
      <c r="G997" s="54"/>
      <c r="H997" s="54"/>
      <c r="I997" s="54"/>
      <c r="J997" s="54"/>
      <c r="K997" s="54"/>
      <c r="L997" s="54"/>
      <c r="M997" s="54"/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54"/>
      <c r="Y997" s="54"/>
      <c r="Z997" s="54"/>
      <c r="AA997" s="54"/>
      <c r="AB997" s="54"/>
      <c r="AC997" s="54"/>
    </row>
    <row r="998" spans="1:29" ht="15.75" customHeight="1">
      <c r="A998" s="54"/>
      <c r="B998" s="54"/>
      <c r="C998" s="54"/>
      <c r="D998" s="54"/>
      <c r="E998" s="54"/>
      <c r="F998" s="54"/>
      <c r="G998" s="54"/>
      <c r="H998" s="54"/>
      <c r="I998" s="54"/>
      <c r="J998" s="54"/>
      <c r="K998" s="54"/>
      <c r="L998" s="54"/>
      <c r="M998" s="54"/>
      <c r="N998" s="54"/>
      <c r="O998" s="54"/>
      <c r="P998" s="54"/>
      <c r="Q998" s="54"/>
      <c r="R998" s="54"/>
      <c r="S998" s="54"/>
      <c r="T998" s="54"/>
      <c r="U998" s="54"/>
      <c r="V998" s="54"/>
      <c r="W998" s="54"/>
      <c r="X998" s="54"/>
      <c r="Y998" s="54"/>
      <c r="Z998" s="54"/>
      <c r="AA998" s="54"/>
      <c r="AB998" s="54"/>
      <c r="AC998" s="54"/>
    </row>
    <row r="999" spans="1:29" ht="15.75" customHeight="1">
      <c r="A999" s="54"/>
      <c r="B999" s="54"/>
      <c r="C999" s="54"/>
      <c r="D999" s="54"/>
      <c r="E999" s="54"/>
      <c r="F999" s="54"/>
      <c r="G999" s="54"/>
      <c r="H999" s="54"/>
      <c r="I999" s="54"/>
      <c r="J999" s="54"/>
      <c r="K999" s="54"/>
      <c r="L999" s="54"/>
      <c r="M999" s="54"/>
      <c r="N999" s="54"/>
      <c r="O999" s="54"/>
      <c r="P999" s="54"/>
      <c r="Q999" s="54"/>
      <c r="R999" s="54"/>
      <c r="S999" s="54"/>
      <c r="T999" s="54"/>
      <c r="U999" s="54"/>
      <c r="V999" s="54"/>
      <c r="W999" s="54"/>
      <c r="X999" s="54"/>
      <c r="Y999" s="54"/>
      <c r="Z999" s="54"/>
      <c r="AA999" s="54"/>
      <c r="AB999" s="54"/>
      <c r="AC999" s="54"/>
    </row>
    <row r="1000" spans="1:29" ht="15.75" customHeight="1">
      <c r="A1000" s="54"/>
      <c r="B1000" s="54"/>
      <c r="C1000" s="54"/>
      <c r="D1000" s="54"/>
      <c r="E1000" s="54"/>
      <c r="F1000" s="54"/>
      <c r="G1000" s="54"/>
      <c r="H1000" s="54"/>
      <c r="I1000" s="54"/>
      <c r="J1000" s="54"/>
      <c r="K1000" s="54"/>
      <c r="L1000" s="54"/>
      <c r="M1000" s="54"/>
      <c r="N1000" s="54"/>
      <c r="O1000" s="54"/>
      <c r="P1000" s="54"/>
      <c r="Q1000" s="54"/>
      <c r="R1000" s="54"/>
      <c r="S1000" s="54"/>
      <c r="T1000" s="54"/>
      <c r="U1000" s="54"/>
      <c r="V1000" s="54"/>
      <c r="W1000" s="54"/>
      <c r="X1000" s="54"/>
      <c r="Y1000" s="54"/>
      <c r="Z1000" s="54"/>
      <c r="AA1000" s="54"/>
      <c r="AB1000" s="54"/>
      <c r="AC1000" s="54"/>
    </row>
  </sheetData>
  <sheetProtection algorithmName="SHA-512" hashValue="4lGH6sT7ae3ZENtecGa/LsyXtEBaN2QOKcCucFtckfPC9qNfUBTkezkVWlKPJukGQYOz3+KrsRSX/Idi8ZBZqw==" saltValue="5FZclsc1JYZDZ5EbbE6M2A==" spinCount="100000" sheet="1" objects="1" scenarios="1"/>
  <pageMargins left="0.7" right="0.7" top="0.5" bottom="0.5" header="0" footer="0"/>
  <pageSetup scale="80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168981B0A3B5C42A64CC88E89C1879E" ma:contentTypeVersion="9" ma:contentTypeDescription="Create a new document." ma:contentTypeScope="" ma:versionID="07ecfea172217262727f0741796add08">
  <xsd:schema xmlns:xsd="http://www.w3.org/2001/XMLSchema" xmlns:xs="http://www.w3.org/2001/XMLSchema" xmlns:p="http://schemas.microsoft.com/office/2006/metadata/properties" xmlns:ns3="b4bf152b-b00c-43f5-9cb3-1000902e996b" targetNamespace="http://schemas.microsoft.com/office/2006/metadata/properties" ma:root="true" ma:fieldsID="e0b953d948746a8e24e03ef3f640ffb3" ns3:_="">
    <xsd:import namespace="b4bf152b-b00c-43f5-9cb3-1000902e996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bf152b-b00c-43f5-9cb3-1000902e99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Q D A A B Q S w M E F A A C A A g A w l L M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w l L M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J S z F p M a l 3 t n g A A A N Y A A A A T A B w A R m 9 y b X V s Y X M v U 2 V j d G l v b j E u b S C i G A A o o B Q A A A A A A A A A A A A A A A A A A A A A A A A A A A B t j T 0 L g z A Q h v d A / k N I F w s i u H Q R p 9 C 1 i 0 I H c Y j 2 W s W Y K 5 c I F v G / N z Z r 3 + X g / X j O Q e 9 H t K K K N y 8 4 4 8 w N m u A h a t 0 Z u I h S G P C c i a A K F + o h O N e 1 B 5 O p h Q i s v y N N H e K U n L f m p m c o Z V z K d m 8 U W h 8 q b R o B J 6 k G b V 8 H / P M G G U i / a l a T t u 6 J N C s 0 y 2 y P 0 C X x W 7 p t M r q 5 T I U P i f C w + n 0 / c z b a v 9 j i C 1 B L A Q I t A B Q A A g A I A M J S z F r u L 5 y p p A A A A P Y A A A A S A A A A A A A A A A A A A A A A A A A A A A B D b 2 5 m a W c v U G F j a 2 F n Z S 5 4 b W x Q S w E C L Q A U A A I A C A D C U s x a D 8 r p q 6 Q A A A D p A A A A E w A A A A A A A A A A A A A A A A D w A A A A W 0 N v b n R l b n R f V H l w Z X N d L n h t b F B L A Q I t A B Q A A g A I A M J S z F p M a l 3 t n g A A A N Y A A A A T A A A A A A A A A A A A A A A A A O E B A A B G b 3 J t d W x h c y 9 T Z W N 0 a W 9 u M S 5 t U E s F B g A A A A A D A A M A w g A A A M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i Y j R m O T A w L T U 0 Z m Q t N G I w Z S 1 h Z m Q 0 L W R k Z T I w Z T R i M W Y 5 Z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T J U M T Q 6 M j A 6 M T Y u M T c z O T U 3 N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Y v Q X V 0 b 1 J l b W 9 2 Z W R D b 2 x 1 b W 5 z M S 5 7 Q 2 9 s d W 1 u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K l 7 6 d n o p 3 Q q 6 u 2 L u w P P Z j A A A A A A I A A A A A A B B m A A A A A Q A A I A A A A J I k h y o A t h m w V q y q o m / u k W K k N 5 o y Y M j b r h H E / N J 4 O 9 k K A A A A A A 6 A A A A A A g A A I A A A A D K L 3 P f e X z k L f c t J p K i W M E W h j 7 X O B 4 4 3 Z R q J W h 4 n G g y + U A A A A H O 2 b k T B B e l r O C y G S o E C 1 1 2 i i g I s r p t e 0 T x 8 t u U 4 V 5 6 P 7 q 0 u i j I G s e 2 w N n Q A Y K x p a b 4 5 u L Q m A C S U o 1 x 3 J Q R w X T Z Q c A i T p N r U P I Y E Y 5 W k f o d i Q A A A A B R 2 s c p e P / d k x o i J 0 O F d U j W U 0 v Q s 8 5 w j 1 C 4 F c e 0 X y l 4 5 L n E + o 2 U e P 8 Z e 0 F s k 8 j u Q A z R b z z I P C F j L d M w d b z f X m R c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444B900-7875-4F2B-BF58-E29D137BA02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4bf152b-b00c-43f5-9cb3-1000902e99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C6115A3-5C8E-46D7-97BB-07F04C3A919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25ED599-D49C-44EB-A0D8-11D8172E3D8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07C2545-CDE7-42F2-B46D-ACA4BAD2FAFA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b4bf152b-b00c-43f5-9cb3-1000902e996b"/>
    <ds:schemaRef ds:uri="http://schemas.microsoft.com/office/infopath/2007/PartnerControls"/>
    <ds:schemaRef ds:uri="http://www.w3.org/XML/1998/namespace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4</vt:i4>
      </vt:variant>
      <vt:variant>
        <vt:lpstr>Named Ranges</vt:lpstr>
      </vt:variant>
      <vt:variant>
        <vt:i4>43</vt:i4>
      </vt:variant>
    </vt:vector>
  </HeadingPairs>
  <TitlesOfParts>
    <vt:vector size="117" baseType="lpstr">
      <vt:lpstr>Adjustment Form</vt:lpstr>
      <vt:lpstr>Adjustment Form-NEW</vt:lpstr>
      <vt:lpstr>DOEFSDownload</vt:lpstr>
      <vt:lpstr>DFS-A1-1835 Adjustment Form</vt:lpstr>
      <vt:lpstr>DFS-A1-1835 Table GL Code</vt:lpstr>
      <vt:lpstr>Contact Information</vt:lpstr>
      <vt:lpstr>CFI Calculation</vt:lpstr>
      <vt:lpstr>Days of Operation</vt:lpstr>
      <vt:lpstr>Certification Form</vt:lpstr>
      <vt:lpstr>Check Sheet</vt:lpstr>
      <vt:lpstr>Accounts by GL</vt:lpstr>
      <vt:lpstr>AGL-Filtered</vt:lpstr>
      <vt:lpstr>New Account Codes</vt:lpstr>
      <vt:lpstr>Consolidated AGL Codes 23 </vt:lpstr>
      <vt:lpstr>SNP</vt:lpstr>
      <vt:lpstr>SRECNP</vt:lpstr>
      <vt:lpstr>SCF</vt:lpstr>
      <vt:lpstr>SRECNP -103</vt:lpstr>
      <vt:lpstr>SCF Support</vt:lpstr>
      <vt:lpstr>Exp by Function</vt:lpstr>
      <vt:lpstr>CIF</vt:lpstr>
      <vt:lpstr>Dist Learning</vt:lpstr>
      <vt:lpstr>Student Activity Fee Report</vt:lpstr>
      <vt:lpstr>Tuition and Fee Report</vt:lpstr>
      <vt:lpstr>FCS Notes Sched LTD</vt:lpstr>
      <vt:lpstr>FCS Notes Sched Inv &amp; Cash</vt:lpstr>
      <vt:lpstr>FCS Notes Sched Cap Assets</vt:lpstr>
      <vt:lpstr>CU Notes Sched</vt:lpstr>
      <vt:lpstr>FCS Instructions ARO</vt:lpstr>
      <vt:lpstr>FCS Asset Retirement Obligation</vt:lpstr>
      <vt:lpstr>GASB84-Fiduciary Activities</vt:lpstr>
      <vt:lpstr>GASB87-Leases</vt:lpstr>
      <vt:lpstr>CU1_Deposits</vt:lpstr>
      <vt:lpstr>CU1-Deposits</vt:lpstr>
      <vt:lpstr>CU2-Other InvestmentsOLD</vt:lpstr>
      <vt:lpstr>CU2_Other Investments</vt:lpstr>
      <vt:lpstr>CU2-Other Investments</vt:lpstr>
      <vt:lpstr>CU2 Instructions Sections A &amp; B</vt:lpstr>
      <vt:lpstr>CU3_Deficit Ending Equity</vt:lpstr>
      <vt:lpstr>CU3-Deficit Ending Equity</vt:lpstr>
      <vt:lpstr>CU6-Chges in Long Term Liab.</vt:lpstr>
      <vt:lpstr>CU5_Prior Period Adjustment</vt:lpstr>
      <vt:lpstr>CU5- Prior Period Adjustment</vt:lpstr>
      <vt:lpstr>CU7_Instructions</vt:lpstr>
      <vt:lpstr>CU7_Bonds Payable &amp; COP</vt:lpstr>
      <vt:lpstr>CU7-Bonds Payable &amp; COP</vt:lpstr>
      <vt:lpstr>CU8 Instructions</vt:lpstr>
      <vt:lpstr>CU8 _Instructions</vt:lpstr>
      <vt:lpstr>CU8_Install Purch Contracts</vt:lpstr>
      <vt:lpstr>CU8- Install Purch &amp; Leases</vt:lpstr>
      <vt:lpstr>CU9 Instructions</vt:lpstr>
      <vt:lpstr>CU9_Line of Credit</vt:lpstr>
      <vt:lpstr>CU9-Lines of Credit</vt:lpstr>
      <vt:lpstr>CU11_Pollution Remed-Pt1</vt:lpstr>
      <vt:lpstr>CU11_Pollution Remed-Pt2</vt:lpstr>
      <vt:lpstr>CUR1-Operating Leases-OLD</vt:lpstr>
      <vt:lpstr>CUR2_Construct.&amp; Other Sig</vt:lpstr>
      <vt:lpstr>CUR2-Construct. &amp; Other Sig.</vt:lpstr>
      <vt:lpstr>CUR3_Related Party Trans</vt:lpstr>
      <vt:lpstr>CUR3-Related Party Transactions</vt:lpstr>
      <vt:lpstr>FCS Notes Sched Cap Ls&amp;Inst Pur</vt:lpstr>
      <vt:lpstr>FCS Notes Sched Bonds</vt:lpstr>
      <vt:lpstr>FCS Notes Sched Op Leases</vt:lpstr>
      <vt:lpstr>FCS Notes Sched Commitments</vt:lpstr>
      <vt:lpstr>FCS Notes Sched Related Parties</vt:lpstr>
      <vt:lpstr>FS Variance Analysis Tool</vt:lpstr>
      <vt:lpstr>MD&amp;A Tool CondSRECNP</vt:lpstr>
      <vt:lpstr>MD&amp;A Tool CondSNP</vt:lpstr>
      <vt:lpstr>MD&amp;A Tool CondSCF</vt:lpstr>
      <vt:lpstr>MD&amp;A Fincl Hghlts</vt:lpstr>
      <vt:lpstr>MD&amp;A Tool OverviewofFS</vt:lpstr>
      <vt:lpstr>VLOOKUP</vt:lpstr>
      <vt:lpstr>Sheet1</vt:lpstr>
      <vt:lpstr>DOEAGLDownload</vt:lpstr>
      <vt:lpstr>agl</vt:lpstr>
      <vt:lpstr>AGL_ColumnO</vt:lpstr>
      <vt:lpstr>AGL_Lookup_Labels</vt:lpstr>
      <vt:lpstr>ChangeCA</vt:lpstr>
      <vt:lpstr>CUFormsList</vt:lpstr>
      <vt:lpstr>FormsList</vt:lpstr>
      <vt:lpstr>FundsList</vt:lpstr>
      <vt:lpstr>GLcode</vt:lpstr>
      <vt:lpstr>'Accounts by GL'!Print_Area</vt:lpstr>
      <vt:lpstr>'Adjustment Form'!Print_Area</vt:lpstr>
      <vt:lpstr>'Adjustment Form-NEW'!Print_Area</vt:lpstr>
      <vt:lpstr>'Check Sheet'!Print_Area</vt:lpstr>
      <vt:lpstr>'CU Notes Sched'!Print_Area</vt:lpstr>
      <vt:lpstr>'CU11_Pollution Remed-Pt1'!Print_Area</vt:lpstr>
      <vt:lpstr>'CU11_Pollution Remed-Pt2'!Print_Area</vt:lpstr>
      <vt:lpstr>'CU2_Other Investments'!Print_Area</vt:lpstr>
      <vt:lpstr>'CU3_Deficit Ending Equity'!Print_Area</vt:lpstr>
      <vt:lpstr>'CU5_Prior Period Adjustment'!Print_Area</vt:lpstr>
      <vt:lpstr>'CU7_Bonds Payable &amp; COP'!Print_Area</vt:lpstr>
      <vt:lpstr>CU7_Instructions!Print_Area</vt:lpstr>
      <vt:lpstr>'CU8 _Instructions'!Print_Area</vt:lpstr>
      <vt:lpstr>'CU8_Install Purch Contracts'!Print_Area</vt:lpstr>
      <vt:lpstr>'CU9_Line of Credit'!Print_Area</vt:lpstr>
      <vt:lpstr>'CUR2_Construct.&amp; Other Sig'!Print_Area</vt:lpstr>
      <vt:lpstr>'CUR3_Related Party Trans'!Print_Area</vt:lpstr>
      <vt:lpstr>'Days of Operation'!Print_Area</vt:lpstr>
      <vt:lpstr>'Dist Learning'!Print_Area</vt:lpstr>
      <vt:lpstr>'Exp by Function'!Print_Area</vt:lpstr>
      <vt:lpstr>'FCS Notes Sched Inv &amp; Cash'!Print_Area</vt:lpstr>
      <vt:lpstr>'MD&amp;A Fincl Hghlts'!Print_Area</vt:lpstr>
      <vt:lpstr>'MD&amp;A Tool CondSCF'!Print_Area</vt:lpstr>
      <vt:lpstr>'MD&amp;A Tool CondSNP'!Print_Area</vt:lpstr>
      <vt:lpstr>'MD&amp;A Tool CondSRECNP'!Print_Area</vt:lpstr>
      <vt:lpstr>'MD&amp;A Tool OverviewofFS'!Print_Area</vt:lpstr>
      <vt:lpstr>'New Account Codes'!Print_Area</vt:lpstr>
      <vt:lpstr>SCF!Print_Area</vt:lpstr>
      <vt:lpstr>'SCF Support'!Print_Area</vt:lpstr>
      <vt:lpstr>SNP!Print_Area</vt:lpstr>
      <vt:lpstr>SRECNP!Print_Area</vt:lpstr>
      <vt:lpstr>'Student Activity Fee Report'!Print_Area</vt:lpstr>
      <vt:lpstr>'Tuition and Fee Report'!Print_Area</vt:lpstr>
      <vt:lpstr>'Consolidated AGL Codes 23 '!Print_Titles</vt:lpstr>
      <vt:lpstr>Yearend_dat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vacs, Anita</dc:creator>
  <cp:keywords/>
  <dc:description/>
  <cp:lastModifiedBy>Sisley, Dottie</cp:lastModifiedBy>
  <cp:revision/>
  <cp:lastPrinted>2025-06-10T14:03:08Z</cp:lastPrinted>
  <dcterms:created xsi:type="dcterms:W3CDTF">2021-12-05T20:58:31Z</dcterms:created>
  <dcterms:modified xsi:type="dcterms:W3CDTF">2025-06-12T19:1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168981B0A3B5C42A64CC88E89C1879E</vt:lpwstr>
  </property>
</Properties>
</file>